
      <c r="G29548"/>
      <c r="H29548"/>
      <c r="I29548"/>
      <c r="J29548"/>
      <c r="K29548"/>
    </row>
    <row r="29549" spans="2:11" ht="15">
      <c r="B29549"/>
      <c r="C29549"/>
      <c r="D29549"/>
      <c r="E29549"/>
      <c r="F29549"/>
      <c r="G29549"/>
      <c r="H29549"/>
      <c r="I29549"/>
      <c r="J29549"/>
      <c r="K29549"/>
    </row>
    <row r="29550" spans="2:11" ht="15">
      <c r="B29550"/>
      <c r="C29550"/>
      <c r="D29550"/>
      <c r="E29550"/>
      <c r="F29550"/>
      <c r="G29550"/>
      <c r="H29550"/>
      <c r="I29550"/>
      <c r="J29550"/>
      <c r="K29550"/>
    </row>
    <row r="29551" spans="2:11" ht="15">
      <c r="B29551"/>
      <c r="C29551"/>
      <c r="D29551"/>
      <c r="E29551"/>
      <c r="F29551"/>
      <c r="G29551"/>
      <c r="H29551"/>
      <c r="I29551"/>
      <c r="J29551"/>
      <c r="K29551"/>
    </row>
    <row r="29552" spans="2:11" ht="15">
      <c r="B29552"/>
      <c r="C29552"/>
      <c r="D29552"/>
      <c r="E29552"/>
      <c r="F29552"/>
      <c r="G29552"/>
      <c r="H29552"/>
      <c r="I29552"/>
      <c r="J29552"/>
      <c r="K29552"/>
    </row>
    <row r="29553" spans="2:11" ht="15">
      <c r="B29553"/>
      <c r="C29553"/>
      <c r="D29553"/>
      <c r="E29553"/>
      <c r="F29553"/>
      <c r="G29553"/>
      <c r="H29553"/>
      <c r="I29553"/>
      <c r="J29553"/>
      <c r="K29553"/>
    </row>
    <row r="29554" spans="2:11" ht="15">
      <c r="B29554"/>
      <c r="C29554"/>
      <c r="D29554"/>
      <c r="E29554"/>
      <c r="F29554"/>
      <c r="G29554"/>
      <c r="H29554"/>
      <c r="I29554"/>
      <c r="J29554"/>
      <c r="K29554"/>
    </row>
    <row r="29555" spans="2:11" ht="15">
      <c r="B29555"/>
      <c r="C29555"/>
      <c r="D29555"/>
      <c r="E29555"/>
      <c r="F29555"/>
      <c r="G29555"/>
      <c r="H29555"/>
      <c r="I29555"/>
      <c r="J29555"/>
      <c r="K29555"/>
    </row>
    <row r="29556" spans="2:11" ht="15">
      <c r="B29556"/>
      <c r="C29556"/>
      <c r="D29556"/>
      <c r="E29556"/>
      <c r="F29556"/>
      <c r="G29556"/>
      <c r="H29556"/>
      <c r="I29556"/>
      <c r="J29556"/>
      <c r="K29556"/>
    </row>
    <row r="29557" spans="2:11" ht="15">
      <c r="B29557"/>
      <c r="C29557"/>
      <c r="D29557"/>
      <c r="E29557"/>
      <c r="F29557"/>
      <c r="G29557"/>
      <c r="H29557"/>
      <c r="I29557"/>
      <c r="J29557"/>
      <c r="K29557"/>
    </row>
    <row r="29558" spans="2:11" ht="15">
      <c r="B29558"/>
      <c r="C29558"/>
      <c r="D29558"/>
      <c r="E29558"/>
      <c r="F29558"/>
      <c r="G29558"/>
      <c r="H29558"/>
      <c r="I29558"/>
      <c r="J29558"/>
      <c r="K29558"/>
    </row>
    <row r="29559" spans="2:11" ht="15">
      <c r="B29559"/>
      <c r="C29559"/>
      <c r="D29559"/>
      <c r="E29559"/>
      <c r="F29559"/>
      <c r="G29559"/>
      <c r="H29559"/>
      <c r="I29559"/>
      <c r="J29559"/>
      <c r="K29559"/>
    </row>
    <row r="29560" spans="2:11" ht="15">
      <c r="B29560"/>
      <c r="C29560"/>
      <c r="D29560"/>
      <c r="E29560"/>
      <c r="F29560"/>
      <c r="G29560"/>
      <c r="H29560"/>
      <c r="I29560"/>
      <c r="J29560"/>
      <c r="K29560"/>
    </row>
    <row r="29561" spans="2:11" ht="15">
      <c r="B29561"/>
      <c r="C29561"/>
      <c r="D29561"/>
      <c r="E29561"/>
      <c r="F29561"/>
      <c r="G29561"/>
      <c r="H29561"/>
      <c r="I29561"/>
      <c r="J29561"/>
      <c r="K29561"/>
    </row>
    <row r="29562" spans="2:11" ht="15">
      <c r="B29562"/>
      <c r="C29562"/>
      <c r="D29562"/>
      <c r="E29562"/>
      <c r="F29562"/>
      <c r="G29562"/>
      <c r="H29562"/>
      <c r="I29562"/>
      <c r="J29562"/>
      <c r="K29562"/>
    </row>
    <row r="29563" spans="2:11" ht="15">
      <c r="B29563"/>
      <c r="C29563"/>
      <c r="D29563"/>
      <c r="E29563"/>
      <c r="F29563"/>
      <c r="G29563"/>
      <c r="H29563"/>
      <c r="I29563"/>
      <c r="J29563"/>
      <c r="K29563"/>
    </row>
    <row r="29564" spans="2:11" ht="15">
      <c r="B29564"/>
      <c r="C29564"/>
      <c r="D29564"/>
      <c r="E29564"/>
      <c r="F29564"/>
      <c r="G29564"/>
      <c r="H29564"/>
      <c r="I29564"/>
      <c r="J29564"/>
      <c r="K29564"/>
    </row>
    <row r="29565" spans="2:11" ht="15">
      <c r="B29565"/>
      <c r="C29565"/>
      <c r="D29565"/>
      <c r="E29565"/>
      <c r="F29565"/>
      <c r="G29565"/>
      <c r="H29565"/>
      <c r="I29565"/>
      <c r="J29565"/>
      <c r="K29565"/>
    </row>
    <row r="29566" spans="2:11" ht="15">
      <c r="B29566"/>
      <c r="C29566"/>
      <c r="D29566"/>
      <c r="E29566"/>
      <c r="F29566"/>
      <c r="G29566"/>
      <c r="H29566"/>
      <c r="I29566"/>
      <c r="J29566"/>
      <c r="K29566"/>
    </row>
    <row r="29567" spans="2:11" ht="15">
      <c r="B29567"/>
      <c r="C29567"/>
      <c r="D29567"/>
      <c r="E29567"/>
      <c r="F29567"/>
      <c r="G29567"/>
      <c r="H29567"/>
      <c r="I29567"/>
      <c r="J29567"/>
      <c r="K29567"/>
    </row>
    <row r="29568" spans="2:11" ht="15">
      <c r="B29568"/>
      <c r="C29568"/>
      <c r="D29568"/>
      <c r="E29568"/>
      <c r="F29568"/>
      <c r="G29568"/>
      <c r="H29568"/>
      <c r="I29568"/>
      <c r="J29568"/>
      <c r="K29568"/>
    </row>
    <row r="29569" spans="2:11" ht="15">
      <c r="B29569"/>
      <c r="C29569"/>
      <c r="D29569"/>
      <c r="E29569"/>
      <c r="F29569"/>
      <c r="G29569"/>
      <c r="H29569"/>
      <c r="I29569"/>
      <c r="J29569"/>
      <c r="K29569"/>
    </row>
    <row r="29570" spans="2:11" ht="15">
      <c r="B29570"/>
      <c r="C29570"/>
      <c r="D29570"/>
      <c r="E29570"/>
      <c r="F29570"/>
      <c r="G29570"/>
      <c r="H29570"/>
      <c r="I29570"/>
      <c r="J29570"/>
      <c r="K29570"/>
    </row>
    <row r="29571" spans="2:11" ht="15">
      <c r="B29571"/>
      <c r="C29571"/>
      <c r="D29571"/>
      <c r="E29571"/>
      <c r="F29571"/>
      <c r="G29571"/>
      <c r="H29571"/>
      <c r="I29571"/>
      <c r="J29571"/>
      <c r="K29571"/>
    </row>
    <row r="29572" spans="2:11" ht="15">
      <c r="B29572"/>
      <c r="C29572"/>
      <c r="D29572"/>
      <c r="E29572"/>
      <c r="F29572"/>
      <c r="G29572"/>
      <c r="H29572"/>
      <c r="I29572"/>
      <c r="J29572"/>
      <c r="K29572"/>
    </row>
    <row r="29573" spans="2:11" ht="15">
      <c r="B29573"/>
      <c r="C29573"/>
      <c r="D29573"/>
      <c r="E29573"/>
      <c r="F29573"/>
      <c r="G29573"/>
      <c r="H29573"/>
      <c r="I29573"/>
      <c r="J29573"/>
      <c r="K29573"/>
    </row>
    <row r="29574" spans="2:11" ht="15">
      <c r="B29574"/>
      <c r="C29574"/>
      <c r="D29574"/>
      <c r="E29574"/>
      <c r="F29574"/>
      <c r="G29574"/>
      <c r="H29574"/>
      <c r="I29574"/>
      <c r="J29574"/>
      <c r="K29574"/>
    </row>
    <row r="29575" spans="2:11" ht="15">
      <c r="B29575"/>
      <c r="C29575"/>
      <c r="D29575"/>
      <c r="E29575"/>
      <c r="F29575"/>
      <c r="G29575"/>
      <c r="H29575"/>
      <c r="I29575"/>
      <c r="J29575"/>
      <c r="K29575"/>
    </row>
    <row r="29576" spans="2:11" ht="15">
      <c r="B29576"/>
      <c r="C29576"/>
      <c r="D29576"/>
      <c r="E29576"/>
      <c r="F29576"/>
      <c r="G29576"/>
      <c r="H29576"/>
      <c r="I29576"/>
      <c r="J29576"/>
      <c r="K29576"/>
    </row>
    <row r="29577" spans="2:11" ht="15">
      <c r="B29577"/>
      <c r="C29577"/>
      <c r="D29577"/>
      <c r="E29577"/>
      <c r="F29577"/>
      <c r="G29577"/>
      <c r="H29577"/>
      <c r="I29577"/>
      <c r="J29577"/>
      <c r="K29577"/>
    </row>
    <row r="29578" spans="2:11" ht="15">
      <c r="B29578"/>
      <c r="C29578"/>
      <c r="D29578"/>
      <c r="E29578"/>
      <c r="F29578"/>
      <c r="G29578"/>
      <c r="H29578"/>
      <c r="I29578"/>
      <c r="J29578"/>
      <c r="K29578"/>
    </row>
    <row r="29579" spans="2:11" ht="15">
      <c r="B29579"/>
      <c r="C29579"/>
      <c r="D29579"/>
      <c r="E29579"/>
      <c r="F29579"/>
      <c r="G29579"/>
      <c r="H29579"/>
      <c r="I29579"/>
      <c r="J29579"/>
      <c r="K29579"/>
    </row>
    <row r="29580" spans="2:11" ht="15">
      <c r="B29580"/>
      <c r="C29580"/>
      <c r="D29580"/>
      <c r="E29580"/>
      <c r="F29580"/>
      <c r="G29580"/>
      <c r="H29580"/>
      <c r="I29580"/>
      <c r="J29580"/>
      <c r="K29580"/>
    </row>
    <row r="29581" spans="2:11" ht="15">
      <c r="B29581"/>
      <c r="C29581"/>
      <c r="D29581"/>
      <c r="E29581"/>
      <c r="F29581"/>
      <c r="G29581"/>
      <c r="H29581"/>
      <c r="I29581"/>
      <c r="J29581"/>
      <c r="K29581"/>
    </row>
    <row r="29582" spans="2:11" ht="15">
      <c r="B29582"/>
      <c r="C29582"/>
      <c r="D29582"/>
      <c r="E29582"/>
      <c r="F29582"/>
      <c r="G29582"/>
      <c r="H29582"/>
      <c r="I29582"/>
      <c r="J29582"/>
      <c r="K29582"/>
    </row>
    <row r="29583" spans="2:11" ht="15">
      <c r="B29583"/>
      <c r="C29583"/>
      <c r="D29583"/>
      <c r="E29583"/>
      <c r="F29583"/>
      <c r="G29583"/>
      <c r="H29583"/>
      <c r="I29583"/>
      <c r="J29583"/>
      <c r="K29583"/>
    </row>
    <row r="29584" spans="2:11" ht="15">
      <c r="B29584"/>
      <c r="C29584"/>
      <c r="D29584"/>
      <c r="E29584"/>
      <c r="F29584"/>
      <c r="G29584"/>
      <c r="H29584"/>
      <c r="I29584"/>
      <c r="J29584"/>
      <c r="K29584"/>
    </row>
    <row r="29585" spans="2:11" ht="15">
      <c r="B29585"/>
      <c r="C29585"/>
      <c r="D29585"/>
      <c r="E29585"/>
      <c r="F29585"/>
      <c r="G29585"/>
      <c r="H29585"/>
      <c r="I29585"/>
      <c r="J29585"/>
      <c r="K29585"/>
    </row>
    <row r="29586" spans="2:11" ht="15">
      <c r="B29586"/>
      <c r="C29586"/>
      <c r="D29586"/>
      <c r="E29586"/>
      <c r="F29586"/>
      <c r="G29586"/>
      <c r="H29586"/>
      <c r="I29586"/>
      <c r="J29586"/>
      <c r="K29586"/>
    </row>
    <row r="29587" spans="2:11" ht="15">
      <c r="B29587"/>
      <c r="C29587"/>
      <c r="D29587"/>
      <c r="E29587"/>
      <c r="F29587"/>
      <c r="G29587"/>
      <c r="H29587"/>
      <c r="I29587"/>
      <c r="J29587"/>
      <c r="K29587"/>
    </row>
    <row r="29588" spans="2:11" ht="15">
      <c r="B29588"/>
      <c r="C29588"/>
      <c r="D29588"/>
      <c r="E29588"/>
      <c r="F29588"/>
      <c r="G29588"/>
      <c r="H29588"/>
      <c r="I29588"/>
      <c r="J29588"/>
      <c r="K29588"/>
    </row>
    <row r="29589" spans="2:11" ht="15">
      <c r="B29589"/>
      <c r="C29589"/>
      <c r="D29589"/>
      <c r="E29589"/>
      <c r="F29589"/>
      <c r="G29589"/>
      <c r="H29589"/>
      <c r="I29589"/>
      <c r="J29589"/>
      <c r="K29589"/>
    </row>
    <row r="29590" spans="2:11" ht="15">
      <c r="B29590"/>
      <c r="C29590"/>
      <c r="D29590"/>
      <c r="E29590"/>
      <c r="F29590"/>
      <c r="G29590"/>
      <c r="H29590"/>
      <c r="I29590"/>
      <c r="J29590"/>
      <c r="K29590"/>
    </row>
    <row r="29591" spans="2:11" ht="15">
      <c r="B29591"/>
      <c r="C29591"/>
      <c r="D29591"/>
      <c r="E29591"/>
      <c r="F29591"/>
      <c r="G29591"/>
      <c r="H29591"/>
      <c r="I29591"/>
      <c r="J29591"/>
      <c r="K29591"/>
    </row>
    <row r="29592" spans="2:11" ht="15">
      <c r="B29592"/>
      <c r="C29592"/>
      <c r="D29592"/>
      <c r="E29592"/>
      <c r="F29592"/>
      <c r="G29592"/>
      <c r="H29592"/>
      <c r="I29592"/>
      <c r="J29592"/>
      <c r="K29592"/>
    </row>
    <row r="29593" spans="2:11" ht="15">
      <c r="B29593"/>
      <c r="C29593"/>
      <c r="D29593"/>
      <c r="E29593"/>
      <c r="F29593"/>
      <c r="G29593"/>
      <c r="H29593"/>
      <c r="I29593"/>
      <c r="J29593"/>
      <c r="K29593"/>
    </row>
    <row r="29594" spans="2:11" ht="15">
      <c r="B29594"/>
      <c r="C29594"/>
      <c r="D29594"/>
      <c r="E29594"/>
      <c r="F29594"/>
      <c r="G29594"/>
      <c r="H29594"/>
      <c r="I29594"/>
      <c r="J29594"/>
      <c r="K29594"/>
    </row>
    <row r="29595" spans="2:11" ht="15">
      <c r="B29595"/>
      <c r="C29595"/>
      <c r="D29595"/>
      <c r="E29595"/>
      <c r="F29595"/>
      <c r="G29595"/>
      <c r="H29595"/>
      <c r="I29595"/>
      <c r="J29595"/>
      <c r="K29595"/>
    </row>
    <row r="29596" spans="2:11" ht="15">
      <c r="B29596"/>
      <c r="C29596"/>
      <c r="D29596"/>
      <c r="E29596"/>
      <c r="F29596"/>
      <c r="G29596"/>
      <c r="H29596"/>
      <c r="I29596"/>
      <c r="J29596"/>
      <c r="K29596"/>
    </row>
    <row r="29597" spans="2:11" ht="15">
      <c r="B29597"/>
      <c r="C29597"/>
      <c r="D29597"/>
      <c r="E29597"/>
      <c r="F29597"/>
      <c r="G29597"/>
      <c r="H29597"/>
      <c r="I29597"/>
      <c r="J29597"/>
      <c r="K29597"/>
    </row>
    <row r="29598" spans="2:11" ht="15">
      <c r="B29598"/>
      <c r="C29598"/>
      <c r="D29598"/>
      <c r="E29598"/>
      <c r="F29598"/>
      <c r="G29598"/>
      <c r="H29598"/>
      <c r="I29598"/>
      <c r="J29598"/>
      <c r="K29598"/>
    </row>
    <row r="29599" spans="2:11" ht="15">
      <c r="B29599"/>
      <c r="C29599"/>
      <c r="D29599"/>
      <c r="E29599"/>
      <c r="F29599"/>
      <c r="G29599"/>
      <c r="H29599"/>
      <c r="I29599"/>
      <c r="J29599"/>
      <c r="K29599"/>
    </row>
    <row r="29600" spans="2:11" ht="15">
      <c r="B29600"/>
      <c r="C29600"/>
      <c r="D29600"/>
      <c r="E29600"/>
      <c r="F29600"/>
      <c r="G29600"/>
      <c r="H29600"/>
      <c r="I29600"/>
      <c r="J29600"/>
      <c r="K29600"/>
    </row>
    <row r="29601" spans="2:11" ht="15">
      <c r="B29601"/>
      <c r="C29601"/>
      <c r="D29601"/>
      <c r="E29601"/>
      <c r="F29601"/>
      <c r="G29601"/>
      <c r="H29601"/>
      <c r="I29601"/>
      <c r="J29601"/>
      <c r="K29601"/>
    </row>
    <row r="29602" spans="2:11" ht="15">
      <c r="B29602"/>
      <c r="C29602"/>
      <c r="D29602"/>
      <c r="E29602"/>
      <c r="F29602"/>
      <c r="G29602"/>
      <c r="H29602"/>
      <c r="I29602"/>
      <c r="J29602"/>
      <c r="K29602"/>
    </row>
    <row r="29603" spans="2:11" ht="15">
      <c r="B29603"/>
      <c r="C29603"/>
      <c r="D29603"/>
      <c r="E29603"/>
      <c r="F29603"/>
      <c r="G29603"/>
      <c r="H29603"/>
      <c r="I29603"/>
      <c r="J29603"/>
      <c r="K29603"/>
    </row>
    <row r="29604" spans="2:11" ht="15">
      <c r="B29604"/>
      <c r="C29604"/>
      <c r="D29604"/>
      <c r="E29604"/>
      <c r="F29604"/>
      <c r="G29604"/>
      <c r="H29604"/>
      <c r="I29604"/>
      <c r="J29604"/>
      <c r="K29604"/>
    </row>
    <row r="29605" spans="2:11" ht="15">
      <c r="B29605"/>
      <c r="C29605"/>
      <c r="D29605"/>
      <c r="E29605"/>
      <c r="F29605"/>
      <c r="G29605"/>
      <c r="H29605"/>
      <c r="I29605"/>
      <c r="J29605"/>
      <c r="K29605"/>
    </row>
    <row r="29606" spans="2:11" ht="15">
      <c r="B29606"/>
      <c r="C29606"/>
      <c r="D29606"/>
      <c r="E29606"/>
      <c r="F29606"/>
      <c r="G29606"/>
      <c r="H29606"/>
      <c r="I29606"/>
      <c r="J29606"/>
      <c r="K29606"/>
    </row>
    <row r="29607" spans="2:11" ht="15">
      <c r="B29607"/>
      <c r="C29607"/>
      <c r="D29607"/>
      <c r="E29607"/>
      <c r="F29607"/>
      <c r="G29607"/>
      <c r="H29607"/>
      <c r="I29607"/>
      <c r="J29607"/>
      <c r="K29607"/>
    </row>
    <row r="29608" spans="2:11" ht="15">
      <c r="B29608"/>
      <c r="C29608"/>
      <c r="D29608"/>
      <c r="E29608"/>
      <c r="F29608"/>
      <c r="G29608"/>
      <c r="H29608"/>
      <c r="I29608"/>
      <c r="J29608"/>
      <c r="K29608"/>
    </row>
    <row r="29609" spans="2:11" ht="15">
      <c r="B29609"/>
      <c r="C29609"/>
      <c r="D29609"/>
      <c r="E29609"/>
      <c r="F29609"/>
      <c r="G29609"/>
      <c r="H29609"/>
      <c r="I29609"/>
      <c r="J29609"/>
      <c r="K29609"/>
    </row>
    <row r="29610" spans="2:11" ht="15">
      <c r="B29610"/>
      <c r="C29610"/>
      <c r="D29610"/>
      <c r="E29610"/>
      <c r="F29610"/>
      <c r="G29610"/>
      <c r="H29610"/>
      <c r="I29610"/>
      <c r="J29610"/>
      <c r="K29610"/>
    </row>
    <row r="29611" spans="2:11" ht="15">
      <c r="B29611"/>
      <c r="C29611"/>
      <c r="D29611"/>
      <c r="E29611"/>
      <c r="F29611"/>
      <c r="G29611"/>
      <c r="H29611"/>
      <c r="I29611"/>
      <c r="J29611"/>
      <c r="K29611"/>
    </row>
    <row r="29612" spans="2:11" ht="15">
      <c r="B29612"/>
      <c r="C29612"/>
      <c r="D29612"/>
      <c r="E29612"/>
      <c r="F29612"/>
      <c r="G29612"/>
      <c r="H29612"/>
      <c r="I29612"/>
      <c r="J29612"/>
      <c r="K29612"/>
    </row>
    <row r="29613" spans="2:11" ht="15">
      <c r="B29613"/>
      <c r="C29613"/>
      <c r="D29613"/>
      <c r="E29613"/>
      <c r="F29613"/>
      <c r="G29613"/>
      <c r="H29613"/>
      <c r="I29613"/>
      <c r="J29613"/>
      <c r="K29613"/>
    </row>
    <row r="29614" spans="2:11" ht="15">
      <c r="B29614"/>
      <c r="C29614"/>
      <c r="D29614"/>
      <c r="E29614"/>
      <c r="F29614"/>
      <c r="G29614"/>
      <c r="H29614"/>
      <c r="I29614"/>
      <c r="J29614"/>
      <c r="K29614"/>
    </row>
    <row r="29615" spans="2:11" ht="15">
      <c r="B29615"/>
      <c r="C29615"/>
      <c r="D29615"/>
      <c r="E29615"/>
      <c r="F29615"/>
      <c r="G29615"/>
      <c r="H29615"/>
      <c r="I29615"/>
      <c r="J29615"/>
      <c r="K29615"/>
    </row>
    <row r="29616" spans="2:11" ht="15">
      <c r="B29616"/>
      <c r="C29616"/>
      <c r="D29616"/>
      <c r="E29616"/>
      <c r="F29616"/>
      <c r="G29616"/>
      <c r="H29616"/>
      <c r="I29616"/>
      <c r="J29616"/>
      <c r="K29616"/>
    </row>
    <row r="29617" spans="2:11" ht="15">
      <c r="B29617"/>
      <c r="C29617"/>
      <c r="D29617"/>
      <c r="E29617"/>
      <c r="F29617"/>
      <c r="G29617"/>
      <c r="H29617"/>
      <c r="I29617"/>
      <c r="J29617"/>
      <c r="K29617"/>
    </row>
    <row r="29618" spans="2:11" ht="15">
      <c r="B29618"/>
      <c r="C29618"/>
      <c r="D29618"/>
      <c r="E29618"/>
      <c r="F29618"/>
      <c r="G29618"/>
      <c r="H29618"/>
      <c r="I29618"/>
      <c r="J29618"/>
      <c r="K29618"/>
    </row>
    <row r="29619" spans="2:11" ht="15">
      <c r="B29619"/>
      <c r="C29619"/>
      <c r="D29619"/>
      <c r="E29619"/>
      <c r="F29619"/>
      <c r="G29619"/>
      <c r="H29619"/>
      <c r="I29619"/>
      <c r="J29619"/>
      <c r="K29619"/>
    </row>
    <row r="29620" spans="2:11" ht="15">
      <c r="B29620"/>
      <c r="C29620"/>
      <c r="D29620"/>
      <c r="E29620"/>
      <c r="F29620"/>
      <c r="G29620"/>
      <c r="H29620"/>
      <c r="I29620"/>
      <c r="J29620"/>
      <c r="K29620"/>
    </row>
    <row r="29621" spans="2:11" ht="15">
      <c r="B29621"/>
      <c r="C29621"/>
      <c r="D29621"/>
      <c r="E29621"/>
      <c r="F29621"/>
      <c r="G29621"/>
      <c r="H29621"/>
      <c r="I29621"/>
      <c r="J29621"/>
      <c r="K29621"/>
    </row>
    <row r="29622" spans="2:11" ht="15">
      <c r="B29622"/>
      <c r="C29622"/>
      <c r="D29622"/>
      <c r="E29622"/>
      <c r="F29622"/>
      <c r="G29622"/>
      <c r="H29622"/>
      <c r="I29622"/>
      <c r="J29622"/>
      <c r="K29622"/>
    </row>
    <row r="29623" spans="2:11" ht="15">
      <c r="B29623"/>
      <c r="C29623"/>
      <c r="D29623"/>
      <c r="E29623"/>
      <c r="F29623"/>
      <c r="G29623"/>
      <c r="H29623"/>
      <c r="I29623"/>
      <c r="J29623"/>
      <c r="K29623"/>
    </row>
    <row r="29624" spans="2:11" ht="15">
      <c r="B29624"/>
      <c r="C29624"/>
      <c r="D29624"/>
      <c r="E29624"/>
      <c r="F29624"/>
      <c r="G29624"/>
      <c r="H29624"/>
      <c r="I29624"/>
      <c r="J29624"/>
      <c r="K29624"/>
    </row>
    <row r="29625" spans="2:11" ht="15">
      <c r="B29625"/>
      <c r="C29625"/>
      <c r="D29625"/>
      <c r="E29625"/>
      <c r="F29625"/>
      <c r="G29625"/>
      <c r="H29625"/>
      <c r="I29625"/>
      <c r="J29625"/>
      <c r="K29625"/>
    </row>
    <row r="29626" spans="2:11" ht="15">
      <c r="B29626"/>
      <c r="C29626"/>
      <c r="D29626"/>
      <c r="E29626"/>
      <c r="F29626"/>
      <c r="G29626"/>
      <c r="H29626"/>
      <c r="I29626"/>
      <c r="J29626"/>
      <c r="K29626"/>
    </row>
    <row r="29627" spans="2:11" ht="15">
      <c r="B29627"/>
      <c r="C29627"/>
      <c r="D29627"/>
      <c r="E29627"/>
      <c r="F29627"/>
      <c r="G29627"/>
      <c r="H29627"/>
      <c r="I29627"/>
      <c r="J29627"/>
      <c r="K29627"/>
    </row>
    <row r="29628" spans="2:11" ht="15">
      <c r="B29628"/>
      <c r="C29628"/>
      <c r="D29628"/>
      <c r="E29628"/>
      <c r="F29628"/>
      <c r="G29628"/>
      <c r="H29628"/>
      <c r="I29628"/>
      <c r="J29628"/>
      <c r="K29628"/>
    </row>
    <row r="29629" spans="2:11" ht="15">
      <c r="B29629"/>
      <c r="C29629"/>
      <c r="D29629"/>
      <c r="E29629"/>
      <c r="F29629"/>
      <c r="G29629"/>
      <c r="H29629"/>
      <c r="I29629"/>
      <c r="J29629"/>
      <c r="K29629"/>
    </row>
    <row r="29630" spans="2:11" ht="15">
      <c r="B29630"/>
      <c r="C29630"/>
      <c r="D29630"/>
      <c r="E29630"/>
      <c r="F29630"/>
      <c r="G29630"/>
      <c r="H29630"/>
      <c r="I29630"/>
      <c r="J29630"/>
      <c r="K29630"/>
    </row>
    <row r="29631" spans="2:11" ht="15">
      <c r="B29631"/>
      <c r="C29631"/>
      <c r="D29631"/>
      <c r="E29631"/>
      <c r="F29631"/>
      <c r="G29631"/>
      <c r="H29631"/>
      <c r="I29631"/>
      <c r="J29631"/>
      <c r="K29631"/>
    </row>
    <row r="29632" spans="2:11" ht="15">
      <c r="B29632"/>
      <c r="C29632"/>
      <c r="D29632"/>
      <c r="E29632"/>
      <c r="F29632"/>
      <c r="G29632"/>
      <c r="H29632"/>
      <c r="I29632"/>
      <c r="J29632"/>
      <c r="K29632"/>
    </row>
    <row r="29633" spans="2:11" ht="15">
      <c r="B29633"/>
      <c r="C29633"/>
      <c r="D29633"/>
      <c r="E29633"/>
      <c r="F29633"/>
      <c r="G29633"/>
      <c r="H29633"/>
      <c r="I29633"/>
      <c r="J29633"/>
      <c r="K29633"/>
    </row>
    <row r="29634" spans="2:11" ht="15">
      <c r="B29634"/>
      <c r="C29634"/>
      <c r="D29634"/>
      <c r="E29634"/>
      <c r="F29634"/>
      <c r="G29634"/>
      <c r="H29634"/>
      <c r="I29634"/>
      <c r="J29634"/>
      <c r="K29634"/>
    </row>
    <row r="29635" spans="2:11" ht="15">
      <c r="B29635"/>
      <c r="C29635"/>
      <c r="D29635"/>
      <c r="E29635"/>
      <c r="F29635"/>
      <c r="G29635"/>
      <c r="H29635"/>
      <c r="I29635"/>
      <c r="J29635"/>
      <c r="K29635"/>
    </row>
    <row r="29636" spans="2:11" ht="15">
      <c r="B29636"/>
      <c r="C29636"/>
      <c r="D29636"/>
      <c r="E29636"/>
      <c r="F29636"/>
      <c r="G29636"/>
      <c r="H29636"/>
      <c r="I29636"/>
      <c r="J29636"/>
      <c r="K29636"/>
    </row>
    <row r="29637" spans="2:11" ht="15">
      <c r="B29637"/>
      <c r="C29637"/>
      <c r="D29637"/>
      <c r="E29637"/>
      <c r="F29637"/>
      <c r="G29637"/>
      <c r="H29637"/>
      <c r="I29637"/>
      <c r="J29637"/>
      <c r="K29637"/>
    </row>
    <row r="29638" spans="2:11" ht="15">
      <c r="B29638"/>
      <c r="C29638"/>
      <c r="D29638"/>
      <c r="E29638"/>
      <c r="F29638"/>
      <c r="G29638"/>
      <c r="H29638"/>
      <c r="I29638"/>
      <c r="J29638"/>
      <c r="K29638"/>
    </row>
    <row r="29639" spans="2:11" ht="15">
      <c r="B29639"/>
      <c r="C29639"/>
      <c r="D29639"/>
      <c r="E29639"/>
      <c r="F29639"/>
      <c r="G29639"/>
      <c r="H29639"/>
      <c r="I29639"/>
      <c r="J29639"/>
      <c r="K29639"/>
    </row>
    <row r="29640" spans="2:11" ht="15">
      <c r="B29640"/>
      <c r="C29640"/>
      <c r="D29640"/>
      <c r="E29640"/>
      <c r="F29640"/>
      <c r="G29640"/>
      <c r="H29640"/>
      <c r="I29640"/>
      <c r="J29640"/>
      <c r="K29640"/>
    </row>
    <row r="29641" spans="2:11" ht="15">
      <c r="B29641"/>
      <c r="C29641"/>
      <c r="D29641"/>
      <c r="E29641"/>
      <c r="F29641"/>
      <c r="G29641"/>
      <c r="H29641"/>
      <c r="I29641"/>
      <c r="J29641"/>
      <c r="K29641"/>
    </row>
    <row r="29642" spans="2:11" ht="15">
      <c r="B29642"/>
      <c r="C29642"/>
      <c r="D29642"/>
      <c r="E29642"/>
      <c r="F29642"/>
      <c r="G29642"/>
      <c r="H29642"/>
      <c r="I29642"/>
      <c r="J29642"/>
      <c r="K29642"/>
    </row>
    <row r="29643" spans="2:11" ht="15">
      <c r="B29643"/>
      <c r="C29643"/>
      <c r="D29643"/>
      <c r="E29643"/>
      <c r="F29643"/>
      <c r="G29643"/>
      <c r="H29643"/>
      <c r="I29643"/>
      <c r="J29643"/>
      <c r="K29643"/>
    </row>
    <row r="29644" spans="2:11" ht="15">
      <c r="B29644"/>
      <c r="C29644"/>
      <c r="D29644"/>
      <c r="E29644"/>
      <c r="F29644"/>
      <c r="G29644"/>
      <c r="H29644"/>
      <c r="I29644"/>
      <c r="J29644"/>
      <c r="K29644"/>
    </row>
    <row r="29645" spans="2:11" ht="15">
      <c r="B29645"/>
      <c r="C29645"/>
      <c r="D29645"/>
      <c r="E29645"/>
      <c r="F29645"/>
      <c r="G29645"/>
      <c r="H29645"/>
      <c r="I29645"/>
      <c r="J29645"/>
      <c r="K29645"/>
    </row>
    <row r="29646" spans="2:11" ht="15">
      <c r="B29646"/>
      <c r="C29646"/>
      <c r="D29646"/>
      <c r="E29646"/>
      <c r="F29646"/>
      <c r="G29646"/>
      <c r="H29646"/>
      <c r="I29646"/>
      <c r="J29646"/>
      <c r="K29646"/>
    </row>
    <row r="29647" spans="2:11" ht="15">
      <c r="B29647"/>
      <c r="C29647"/>
      <c r="D29647"/>
      <c r="E29647"/>
      <c r="F29647"/>
      <c r="G29647"/>
      <c r="H29647"/>
      <c r="I29647"/>
      <c r="J29647"/>
      <c r="K29647"/>
    </row>
    <row r="29648" spans="2:11" ht="15">
      <c r="B29648"/>
      <c r="C29648"/>
      <c r="D29648"/>
      <c r="E29648"/>
      <c r="F29648"/>
      <c r="G29648"/>
      <c r="H29648"/>
      <c r="I29648"/>
      <c r="J29648"/>
      <c r="K29648"/>
    </row>
    <row r="29649" spans="2:11" ht="15">
      <c r="B29649"/>
      <c r="C29649"/>
      <c r="D29649"/>
      <c r="E29649"/>
      <c r="F29649"/>
      <c r="G29649"/>
      <c r="H29649"/>
      <c r="I29649"/>
      <c r="J29649"/>
      <c r="K29649"/>
    </row>
    <row r="29650" spans="2:11" ht="15">
      <c r="B29650"/>
      <c r="C29650"/>
      <c r="D29650"/>
      <c r="E29650"/>
      <c r="F29650"/>
      <c r="G29650"/>
      <c r="H29650"/>
      <c r="I29650"/>
      <c r="J29650"/>
      <c r="K29650"/>
    </row>
    <row r="29651" spans="2:11" ht="15">
      <c r="B29651"/>
      <c r="C29651"/>
      <c r="D29651"/>
      <c r="E29651"/>
      <c r="F29651"/>
      <c r="G29651"/>
      <c r="H29651"/>
      <c r="I29651"/>
      <c r="J29651"/>
      <c r="K29651"/>
    </row>
    <row r="29652" spans="2:11" ht="15">
      <c r="B29652"/>
      <c r="C29652"/>
      <c r="D29652"/>
      <c r="E29652"/>
      <c r="F29652"/>
      <c r="G29652"/>
      <c r="H29652"/>
      <c r="I29652"/>
      <c r="J29652"/>
      <c r="K29652"/>
    </row>
    <row r="29653" spans="2:11" ht="15">
      <c r="B29653"/>
      <c r="C29653"/>
      <c r="D29653"/>
      <c r="E29653"/>
      <c r="F29653"/>
      <c r="G29653"/>
      <c r="H29653"/>
      <c r="I29653"/>
      <c r="J29653"/>
      <c r="K29653"/>
    </row>
    <row r="29654" spans="2:11" ht="15">
      <c r="B29654"/>
      <c r="C29654"/>
      <c r="D29654"/>
      <c r="E29654"/>
      <c r="F29654"/>
      <c r="G29654"/>
      <c r="H29654"/>
      <c r="I29654"/>
      <c r="J29654"/>
      <c r="K29654"/>
    </row>
    <row r="29655" spans="2:11" ht="15">
      <c r="B29655"/>
      <c r="C29655"/>
      <c r="D29655"/>
      <c r="E29655"/>
      <c r="F29655"/>
      <c r="G29655"/>
      <c r="H29655"/>
      <c r="I29655"/>
      <c r="J29655"/>
      <c r="K29655"/>
    </row>
    <row r="29656" spans="2:11" ht="15">
      <c r="B29656"/>
      <c r="C29656"/>
      <c r="D29656"/>
      <c r="E29656"/>
      <c r="F29656"/>
      <c r="G29656"/>
      <c r="H29656"/>
      <c r="I29656"/>
      <c r="J29656"/>
      <c r="K29656"/>
    </row>
    <row r="29657" spans="2:11" ht="15">
      <c r="B29657"/>
      <c r="C29657"/>
      <c r="D29657"/>
      <c r="E29657"/>
      <c r="F29657"/>
      <c r="G29657"/>
      <c r="H29657"/>
      <c r="I29657"/>
      <c r="J29657"/>
      <c r="K29657"/>
    </row>
    <row r="29658" spans="2:11" ht="15">
      <c r="B29658"/>
      <c r="C29658"/>
      <c r="D29658"/>
      <c r="E29658"/>
      <c r="F29658"/>
      <c r="G29658"/>
      <c r="H29658"/>
      <c r="I29658"/>
      <c r="J29658"/>
      <c r="K29658"/>
    </row>
    <row r="29659" spans="2:11" ht="15">
      <c r="B29659"/>
      <c r="C29659"/>
      <c r="D29659"/>
      <c r="E29659"/>
      <c r="F29659"/>
      <c r="G29659"/>
      <c r="H29659"/>
      <c r="I29659"/>
      <c r="J29659"/>
      <c r="K29659"/>
    </row>
    <row r="29660" spans="2:11" ht="15">
      <c r="B29660"/>
      <c r="C29660"/>
      <c r="D29660"/>
      <c r="E29660"/>
      <c r="F29660"/>
      <c r="G29660"/>
      <c r="H29660"/>
      <c r="I29660"/>
      <c r="J29660"/>
      <c r="K29660"/>
    </row>
    <row r="29661" spans="2:11" ht="15">
      <c r="B29661"/>
      <c r="C29661"/>
      <c r="D29661"/>
      <c r="E29661"/>
      <c r="F29661"/>
      <c r="G29661"/>
      <c r="H29661"/>
      <c r="I29661"/>
      <c r="J29661"/>
      <c r="K29661"/>
    </row>
    <row r="29662" spans="2:11" ht="15">
      <c r="B29662"/>
      <c r="C29662"/>
      <c r="D29662"/>
      <c r="E29662"/>
      <c r="F29662"/>
      <c r="G29662"/>
      <c r="H29662"/>
      <c r="I29662"/>
      <c r="J29662"/>
      <c r="K29662"/>
    </row>
    <row r="29663" spans="2:11" ht="15">
      <c r="B29663"/>
      <c r="C29663"/>
      <c r="D29663"/>
      <c r="E29663"/>
      <c r="F29663"/>
      <c r="G29663"/>
      <c r="H29663"/>
      <c r="I29663"/>
      <c r="J29663"/>
      <c r="K29663"/>
    </row>
    <row r="29664" spans="2:11" ht="15">
      <c r="B29664"/>
      <c r="C29664"/>
      <c r="D29664"/>
      <c r="E29664"/>
      <c r="F29664"/>
      <c r="G29664"/>
      <c r="H29664"/>
      <c r="I29664"/>
      <c r="J29664"/>
      <c r="K29664"/>
    </row>
    <row r="29665" spans="2:11" ht="15">
      <c r="B29665"/>
      <c r="C29665"/>
      <c r="D29665"/>
      <c r="E29665"/>
      <c r="F29665"/>
      <c r="G29665"/>
      <c r="H29665"/>
      <c r="I29665"/>
      <c r="J29665"/>
      <c r="K29665"/>
    </row>
    <row r="29666" spans="2:11" ht="15">
      <c r="B29666"/>
      <c r="C29666"/>
      <c r="D29666"/>
      <c r="E29666"/>
      <c r="F29666"/>
      <c r="G29666"/>
      <c r="H29666"/>
      <c r="I29666"/>
      <c r="J29666"/>
      <c r="K29666"/>
    </row>
    <row r="29667" spans="2:11" ht="15">
      <c r="B29667"/>
      <c r="C29667"/>
      <c r="D29667"/>
      <c r="E29667"/>
      <c r="F29667"/>
      <c r="G29667"/>
      <c r="H29667"/>
      <c r="I29667"/>
      <c r="J29667"/>
      <c r="K29667"/>
    </row>
    <row r="29668" spans="2:11" ht="15">
      <c r="B29668"/>
      <c r="C29668"/>
      <c r="D29668"/>
      <c r="E29668"/>
      <c r="F29668"/>
      <c r="G29668"/>
      <c r="H29668"/>
      <c r="I29668"/>
      <c r="J29668"/>
      <c r="K29668"/>
    </row>
    <row r="29669" spans="2:11" ht="15">
      <c r="B29669"/>
      <c r="C29669"/>
      <c r="D29669"/>
      <c r="E29669"/>
      <c r="F29669"/>
      <c r="G29669"/>
      <c r="H29669"/>
      <c r="I29669"/>
      <c r="J29669"/>
      <c r="K29669"/>
    </row>
    <row r="29670" spans="2:11" ht="15">
      <c r="B29670"/>
      <c r="C29670"/>
      <c r="D29670"/>
      <c r="E29670"/>
      <c r="F29670"/>
      <c r="G29670"/>
      <c r="H29670"/>
      <c r="I29670"/>
      <c r="J29670"/>
      <c r="K29670"/>
    </row>
    <row r="29671" spans="2:11" ht="15">
      <c r="B29671"/>
      <c r="C29671"/>
      <c r="D29671"/>
      <c r="E29671"/>
      <c r="F29671"/>
      <c r="G29671"/>
      <c r="H29671"/>
      <c r="I29671"/>
      <c r="J29671"/>
      <c r="K29671"/>
    </row>
    <row r="29672" spans="2:11" ht="15">
      <c r="B29672"/>
      <c r="C29672"/>
      <c r="D29672"/>
      <c r="E29672"/>
      <c r="F29672"/>
      <c r="G29672"/>
      <c r="H29672"/>
      <c r="I29672"/>
      <c r="J29672"/>
      <c r="K29672"/>
    </row>
    <row r="29673" spans="2:11" ht="15">
      <c r="B29673"/>
      <c r="C29673"/>
      <c r="D29673"/>
      <c r="E29673"/>
      <c r="F29673"/>
      <c r="G29673"/>
      <c r="H29673"/>
      <c r="I29673"/>
      <c r="J29673"/>
      <c r="K29673"/>
    </row>
    <row r="29674" spans="2:11" ht="15">
      <c r="B29674"/>
      <c r="C29674"/>
      <c r="D29674"/>
      <c r="E29674"/>
      <c r="F29674"/>
      <c r="G29674"/>
      <c r="H29674"/>
      <c r="I29674"/>
      <c r="J29674"/>
      <c r="K29674"/>
    </row>
    <row r="29675" spans="2:11" ht="15">
      <c r="B29675"/>
      <c r="C29675"/>
      <c r="D29675"/>
      <c r="E29675"/>
      <c r="F29675"/>
      <c r="G29675"/>
      <c r="H29675"/>
      <c r="I29675"/>
      <c r="J29675"/>
      <c r="K29675"/>
    </row>
    <row r="29676" spans="2:11" ht="15">
      <c r="B29676"/>
      <c r="C29676"/>
      <c r="D29676"/>
      <c r="E29676"/>
      <c r="F29676"/>
      <c r="G29676"/>
      <c r="H29676"/>
      <c r="I29676"/>
      <c r="J29676"/>
      <c r="K29676"/>
    </row>
    <row r="29677" spans="2:11" ht="15">
      <c r="B29677"/>
      <c r="C29677"/>
      <c r="D29677"/>
      <c r="E29677"/>
      <c r="F29677"/>
      <c r="G29677"/>
      <c r="H29677"/>
      <c r="I29677"/>
      <c r="J29677"/>
      <c r="K29677"/>
    </row>
    <row r="29678" spans="2:11" ht="15">
      <c r="B29678"/>
      <c r="C29678"/>
      <c r="D29678"/>
      <c r="E29678"/>
      <c r="F29678"/>
      <c r="G29678"/>
      <c r="H29678"/>
      <c r="I29678"/>
      <c r="J29678"/>
      <c r="K29678"/>
    </row>
    <row r="29679" spans="2:11" ht="15">
      <c r="B29679"/>
      <c r="C29679"/>
      <c r="D29679"/>
      <c r="E29679"/>
      <c r="F29679"/>
      <c r="G29679"/>
      <c r="H29679"/>
      <c r="I29679"/>
      <c r="J29679"/>
      <c r="K29679"/>
    </row>
    <row r="29680" spans="2:11" ht="15">
      <c r="B29680"/>
      <c r="C29680"/>
      <c r="D29680"/>
      <c r="E29680"/>
      <c r="F29680"/>
      <c r="G29680"/>
      <c r="H29680"/>
      <c r="I29680"/>
      <c r="J29680"/>
      <c r="K29680"/>
    </row>
    <row r="29681" spans="2:11" ht="15">
      <c r="B29681"/>
      <c r="C29681"/>
      <c r="D29681"/>
      <c r="E29681"/>
      <c r="F29681"/>
      <c r="G29681"/>
      <c r="H29681"/>
      <c r="I29681"/>
      <c r="J29681"/>
      <c r="K29681"/>
    </row>
    <row r="29682" spans="2:11" ht="15">
      <c r="B29682"/>
      <c r="C29682"/>
      <c r="D29682"/>
      <c r="E29682"/>
      <c r="F29682"/>
      <c r="G29682"/>
      <c r="H29682"/>
      <c r="I29682"/>
      <c r="J29682"/>
      <c r="K29682"/>
    </row>
    <row r="29683" spans="2:11" ht="15">
      <c r="B29683"/>
      <c r="C29683"/>
      <c r="D29683"/>
      <c r="E29683"/>
      <c r="F29683"/>
      <c r="G29683"/>
      <c r="H29683"/>
      <c r="I29683"/>
      <c r="J29683"/>
      <c r="K29683"/>
    </row>
    <row r="29684" spans="2:11" ht="15">
      <c r="B29684"/>
      <c r="C29684"/>
      <c r="D29684"/>
      <c r="E29684"/>
      <c r="F29684"/>
      <c r="G29684"/>
      <c r="H29684"/>
      <c r="I29684"/>
      <c r="J29684"/>
      <c r="K29684"/>
    </row>
    <row r="29685" spans="2:11" ht="15">
      <c r="B29685"/>
      <c r="C29685"/>
      <c r="D29685"/>
      <c r="E29685"/>
      <c r="F29685"/>
      <c r="G29685"/>
      <c r="H29685"/>
      <c r="I29685"/>
      <c r="J29685"/>
      <c r="K29685"/>
    </row>
    <row r="29686" spans="2:11" ht="15">
      <c r="B29686"/>
      <c r="C29686"/>
      <c r="D29686"/>
      <c r="E29686"/>
      <c r="F29686"/>
      <c r="G29686"/>
      <c r="H29686"/>
      <c r="I29686"/>
      <c r="J29686"/>
      <c r="K29686"/>
    </row>
    <row r="29687" spans="2:11" ht="15">
      <c r="B29687"/>
      <c r="C29687"/>
      <c r="D29687"/>
      <c r="E29687"/>
      <c r="F29687"/>
      <c r="G29687"/>
      <c r="H29687"/>
      <c r="I29687"/>
      <c r="J29687"/>
      <c r="K29687"/>
    </row>
    <row r="29688" spans="2:11" ht="15">
      <c r="B29688"/>
      <c r="C29688"/>
      <c r="D29688"/>
      <c r="E29688"/>
      <c r="F29688"/>
      <c r="G29688"/>
      <c r="H29688"/>
      <c r="I29688"/>
      <c r="J29688"/>
      <c r="K29688"/>
    </row>
    <row r="29689" spans="2:11" ht="15">
      <c r="B29689"/>
      <c r="C29689"/>
      <c r="D29689"/>
      <c r="E29689"/>
      <c r="F29689"/>
      <c r="G29689"/>
      <c r="H29689"/>
      <c r="I29689"/>
      <c r="J29689"/>
      <c r="K29689"/>
    </row>
    <row r="29690" spans="2:11" ht="15">
      <c r="B29690"/>
      <c r="C29690"/>
      <c r="D29690"/>
      <c r="E29690"/>
      <c r="F29690"/>
      <c r="G29690"/>
      <c r="H29690"/>
      <c r="I29690"/>
      <c r="J29690"/>
      <c r="K29690"/>
    </row>
    <row r="29691" spans="2:11" ht="15">
      <c r="B29691"/>
      <c r="C29691"/>
      <c r="D29691"/>
      <c r="E29691"/>
      <c r="F29691"/>
      <c r="G29691"/>
      <c r="H29691"/>
      <c r="I29691"/>
      <c r="J29691"/>
      <c r="K29691"/>
    </row>
    <row r="29692" spans="2:11" ht="15">
      <c r="B29692"/>
      <c r="C29692"/>
      <c r="D29692"/>
      <c r="E29692"/>
      <c r="F29692"/>
      <c r="G29692"/>
      <c r="H29692"/>
      <c r="I29692"/>
      <c r="J29692"/>
      <c r="K29692"/>
    </row>
    <row r="29693" spans="2:11" ht="15">
      <c r="B29693"/>
      <c r="C29693"/>
      <c r="D29693"/>
      <c r="E29693"/>
      <c r="F29693"/>
      <c r="G29693"/>
      <c r="H29693"/>
      <c r="I29693"/>
      <c r="J29693"/>
      <c r="K29693"/>
    </row>
    <row r="29694" spans="2:11" ht="15">
      <c r="B29694"/>
      <c r="C29694"/>
      <c r="D29694"/>
      <c r="E29694"/>
      <c r="F29694"/>
      <c r="G29694"/>
      <c r="H29694"/>
      <c r="I29694"/>
      <c r="J29694"/>
      <c r="K29694"/>
    </row>
    <row r="29695" spans="2:11" ht="15">
      <c r="B29695"/>
      <c r="C29695"/>
      <c r="D29695"/>
      <c r="E29695"/>
      <c r="F29695"/>
      <c r="G29695"/>
      <c r="H29695"/>
      <c r="I29695"/>
      <c r="J29695"/>
      <c r="K29695"/>
    </row>
    <row r="29696" spans="2:11" ht="15">
      <c r="B29696"/>
      <c r="C29696"/>
      <c r="D29696"/>
      <c r="E29696"/>
      <c r="F29696"/>
      <c r="G29696"/>
      <c r="H29696"/>
      <c r="I29696"/>
      <c r="J29696"/>
      <c r="K29696"/>
    </row>
    <row r="29697" spans="2:11" ht="15">
      <c r="B29697"/>
      <c r="C29697"/>
      <c r="D29697"/>
      <c r="E29697"/>
      <c r="F29697"/>
      <c r="G29697"/>
      <c r="H29697"/>
      <c r="I29697"/>
      <c r="J29697"/>
      <c r="K29697"/>
    </row>
    <row r="29698" spans="2:11" ht="15">
      <c r="B29698"/>
      <c r="C29698"/>
      <c r="D29698"/>
      <c r="E29698"/>
      <c r="F29698"/>
      <c r="G29698"/>
      <c r="H29698"/>
      <c r="I29698"/>
      <c r="J29698"/>
      <c r="K29698"/>
    </row>
    <row r="29699" spans="2:11" ht="15">
      <c r="B29699"/>
      <c r="C29699"/>
      <c r="D29699"/>
      <c r="E29699"/>
      <c r="F29699"/>
      <c r="G29699"/>
      <c r="H29699"/>
      <c r="I29699"/>
      <c r="J29699"/>
      <c r="K29699"/>
    </row>
    <row r="29700" spans="2:11" ht="15">
      <c r="B29700"/>
      <c r="C29700"/>
      <c r="D29700"/>
      <c r="E29700"/>
      <c r="F29700"/>
      <c r="G29700"/>
      <c r="H29700"/>
      <c r="I29700"/>
      <c r="J29700"/>
      <c r="K29700"/>
    </row>
    <row r="29701" spans="2:11" ht="15">
      <c r="B29701"/>
      <c r="C29701"/>
      <c r="D29701"/>
      <c r="E29701"/>
      <c r="F29701"/>
      <c r="G29701"/>
      <c r="H29701"/>
      <c r="I29701"/>
      <c r="J29701"/>
      <c r="K29701"/>
    </row>
    <row r="29702" spans="2:11" ht="15">
      <c r="B29702"/>
      <c r="C29702"/>
      <c r="D29702"/>
      <c r="E29702"/>
      <c r="F29702"/>
      <c r="G29702"/>
      <c r="H29702"/>
      <c r="I29702"/>
      <c r="J29702"/>
      <c r="K29702"/>
    </row>
    <row r="29703" spans="2:11" ht="15">
      <c r="B29703"/>
      <c r="C29703"/>
      <c r="D29703"/>
      <c r="E29703"/>
      <c r="F29703"/>
      <c r="G29703"/>
      <c r="H29703"/>
      <c r="I29703"/>
      <c r="J29703"/>
      <c r="K29703"/>
    </row>
    <row r="29704" spans="2:11" ht="15">
      <c r="B29704"/>
      <c r="C29704"/>
      <c r="D29704"/>
      <c r="E29704"/>
      <c r="F29704"/>
      <c r="G29704"/>
      <c r="H29704"/>
      <c r="I29704"/>
      <c r="J29704"/>
      <c r="K29704"/>
    </row>
    <row r="29705" spans="2:11" ht="15">
      <c r="B29705"/>
      <c r="C29705"/>
      <c r="D29705"/>
      <c r="E29705"/>
      <c r="F29705"/>
      <c r="G29705"/>
      <c r="H29705"/>
      <c r="I29705"/>
      <c r="J29705"/>
      <c r="K29705"/>
    </row>
    <row r="29706" spans="2:11" ht="15">
      <c r="B29706"/>
      <c r="C29706"/>
      <c r="D29706"/>
      <c r="E29706"/>
      <c r="F29706"/>
      <c r="G29706"/>
      <c r="H29706"/>
      <c r="I29706"/>
      <c r="J29706"/>
      <c r="K29706"/>
    </row>
    <row r="29707" spans="2:11" ht="15">
      <c r="B29707"/>
      <c r="C29707"/>
      <c r="D29707"/>
      <c r="E29707"/>
      <c r="F29707"/>
      <c r="G29707"/>
      <c r="H29707"/>
      <c r="I29707"/>
      <c r="J29707"/>
      <c r="K29707"/>
    </row>
    <row r="29708" spans="2:11" ht="15">
      <c r="B29708"/>
      <c r="C29708"/>
      <c r="D29708"/>
      <c r="E29708"/>
      <c r="F29708"/>
      <c r="G29708"/>
      <c r="H29708"/>
      <c r="I29708"/>
      <c r="J29708"/>
      <c r="K29708"/>
    </row>
    <row r="29709" spans="2:11" ht="15">
      <c r="B29709"/>
      <c r="C29709"/>
      <c r="D29709"/>
      <c r="E29709"/>
      <c r="F29709"/>
      <c r="G29709"/>
      <c r="H29709"/>
      <c r="I29709"/>
      <c r="J29709"/>
      <c r="K29709"/>
    </row>
    <row r="29710" spans="2:11" ht="15">
      <c r="B29710"/>
      <c r="C29710"/>
      <c r="D29710"/>
      <c r="E29710"/>
      <c r="F29710"/>
      <c r="G29710"/>
      <c r="H29710"/>
      <c r="I29710"/>
      <c r="J29710"/>
      <c r="K29710"/>
    </row>
    <row r="29711" spans="2:11" ht="15">
      <c r="B29711"/>
      <c r="C29711"/>
      <c r="D29711"/>
      <c r="E29711"/>
      <c r="F29711"/>
      <c r="G29711"/>
      <c r="H29711"/>
      <c r="I29711"/>
      <c r="J29711"/>
      <c r="K29711"/>
    </row>
    <row r="29712" spans="2:11" ht="15">
      <c r="B29712"/>
      <c r="C29712"/>
      <c r="D29712"/>
      <c r="E29712"/>
      <c r="F29712"/>
      <c r="G29712"/>
      <c r="H29712"/>
      <c r="I29712"/>
      <c r="J29712"/>
      <c r="K29712"/>
    </row>
    <row r="29713" spans="2:11" ht="15">
      <c r="B29713"/>
      <c r="C29713"/>
      <c r="D29713"/>
      <c r="E29713"/>
      <c r="F29713"/>
      <c r="G29713"/>
      <c r="H29713"/>
      <c r="I29713"/>
      <c r="J29713"/>
      <c r="K29713"/>
    </row>
    <row r="29714" spans="2:11" ht="15">
      <c r="B29714"/>
      <c r="C29714"/>
      <c r="D29714"/>
      <c r="E29714"/>
      <c r="F29714"/>
      <c r="G29714"/>
      <c r="H29714"/>
      <c r="I29714"/>
      <c r="J29714"/>
      <c r="K29714"/>
    </row>
    <row r="29715" spans="2:11" ht="15">
      <c r="B29715"/>
      <c r="C29715"/>
      <c r="D29715"/>
      <c r="E29715"/>
      <c r="F29715"/>
      <c r="G29715"/>
      <c r="H29715"/>
      <c r="I29715"/>
      <c r="J29715"/>
      <c r="K29715"/>
    </row>
    <row r="29716" spans="2:11" ht="15">
      <c r="B29716"/>
      <c r="C29716"/>
      <c r="D29716"/>
      <c r="E29716"/>
      <c r="F29716"/>
      <c r="G29716"/>
      <c r="H29716"/>
      <c r="I29716"/>
      <c r="J29716"/>
      <c r="K29716"/>
    </row>
    <row r="29717" spans="2:11" ht="15">
      <c r="B29717"/>
      <c r="C29717"/>
      <c r="D29717"/>
      <c r="E29717"/>
      <c r="F29717"/>
      <c r="G29717"/>
      <c r="H29717"/>
      <c r="I29717"/>
      <c r="J29717"/>
      <c r="K29717"/>
    </row>
    <row r="29718" spans="2:11" ht="15">
      <c r="B29718"/>
      <c r="C29718"/>
      <c r="D29718"/>
      <c r="E29718"/>
      <c r="F29718"/>
      <c r="G29718"/>
      <c r="H29718"/>
      <c r="I29718"/>
      <c r="J29718"/>
      <c r="K29718"/>
    </row>
    <row r="29719" spans="2:11" ht="15">
      <c r="B29719"/>
      <c r="C29719"/>
      <c r="D29719"/>
      <c r="E29719"/>
      <c r="F29719"/>
      <c r="G29719"/>
      <c r="H29719"/>
      <c r="I29719"/>
      <c r="J29719"/>
      <c r="K29719"/>
    </row>
    <row r="29720" spans="2:11" ht="15">
      <c r="B29720"/>
      <c r="C29720"/>
      <c r="D29720"/>
      <c r="E29720"/>
      <c r="F29720"/>
      <c r="G29720"/>
      <c r="H29720"/>
      <c r="I29720"/>
      <c r="J29720"/>
      <c r="K29720"/>
    </row>
    <row r="29721" spans="2:11" ht="15">
      <c r="B29721"/>
      <c r="C29721"/>
      <c r="D29721"/>
      <c r="E29721"/>
      <c r="F29721"/>
      <c r="G29721"/>
      <c r="H29721"/>
      <c r="I29721"/>
      <c r="J29721"/>
      <c r="K29721"/>
    </row>
    <row r="29722" spans="2:11" ht="15">
      <c r="B29722"/>
      <c r="C29722"/>
      <c r="D29722"/>
      <c r="E29722"/>
      <c r="F29722"/>
      <c r="G29722"/>
      <c r="H29722"/>
      <c r="I29722"/>
      <c r="J29722"/>
      <c r="K29722"/>
    </row>
    <row r="29723" spans="2:11" ht="15">
      <c r="B29723"/>
      <c r="C29723"/>
      <c r="D29723"/>
      <c r="E29723"/>
      <c r="F29723"/>
      <c r="G29723"/>
      <c r="H29723"/>
      <c r="I29723"/>
      <c r="J29723"/>
      <c r="K29723"/>
    </row>
    <row r="29724" spans="2:11" ht="15">
      <c r="B29724"/>
      <c r="C29724"/>
      <c r="D29724"/>
      <c r="E29724"/>
      <c r="F29724"/>
      <c r="G29724"/>
      <c r="H29724"/>
      <c r="I29724"/>
      <c r="J29724"/>
      <c r="K29724"/>
    </row>
    <row r="29725" spans="2:11" ht="15">
      <c r="B29725"/>
      <c r="C29725"/>
      <c r="D29725"/>
      <c r="E29725"/>
      <c r="F29725"/>
      <c r="G29725"/>
      <c r="H29725"/>
      <c r="I29725"/>
      <c r="J29725"/>
      <c r="K29725"/>
    </row>
    <row r="29726" spans="2:11" ht="15">
      <c r="B29726"/>
      <c r="C29726"/>
      <c r="D29726"/>
      <c r="E29726"/>
      <c r="F29726"/>
      <c r="G29726"/>
      <c r="H29726"/>
      <c r="I29726"/>
      <c r="J29726"/>
      <c r="K29726"/>
    </row>
    <row r="29727" spans="2:11" ht="15">
      <c r="B29727"/>
      <c r="C29727"/>
      <c r="D29727"/>
      <c r="E29727"/>
      <c r="F29727"/>
      <c r="G29727"/>
      <c r="H29727"/>
      <c r="I29727"/>
      <c r="J29727"/>
      <c r="K29727"/>
    </row>
    <row r="29728" spans="2:11" ht="15">
      <c r="B29728"/>
      <c r="C29728"/>
      <c r="D29728"/>
      <c r="E29728"/>
      <c r="F29728"/>
      <c r="G29728"/>
      <c r="H29728"/>
      <c r="I29728"/>
      <c r="J29728"/>
      <c r="K29728"/>
    </row>
    <row r="29729" spans="2:11" ht="15">
      <c r="B29729"/>
      <c r="C29729"/>
      <c r="D29729"/>
      <c r="E29729"/>
      <c r="F29729"/>
      <c r="G29729"/>
      <c r="H29729"/>
      <c r="I29729"/>
      <c r="J29729"/>
      <c r="K29729"/>
    </row>
    <row r="29730" spans="2:11" ht="15">
      <c r="B29730"/>
      <c r="C29730"/>
      <c r="D29730"/>
      <c r="E29730"/>
      <c r="F29730"/>
      <c r="G29730"/>
      <c r="H29730"/>
      <c r="I29730"/>
      <c r="J29730"/>
      <c r="K29730"/>
    </row>
    <row r="29731" spans="2:11" ht="15">
      <c r="B29731"/>
      <c r="C29731"/>
      <c r="D29731"/>
      <c r="E29731"/>
      <c r="F29731"/>
      <c r="G29731"/>
      <c r="H29731"/>
      <c r="I29731"/>
      <c r="J29731"/>
      <c r="K29731"/>
    </row>
    <row r="29732" spans="2:11" ht="15">
      <c r="B29732"/>
      <c r="C29732"/>
      <c r="D29732"/>
      <c r="E29732"/>
      <c r="F29732"/>
      <c r="G29732"/>
      <c r="H29732"/>
      <c r="I29732"/>
      <c r="J29732"/>
      <c r="K29732"/>
    </row>
    <row r="29733" spans="2:11" ht="15">
      <c r="B29733"/>
      <c r="C29733"/>
      <c r="D29733"/>
      <c r="E29733"/>
      <c r="F29733"/>
      <c r="G29733"/>
      <c r="H29733"/>
      <c r="I29733"/>
      <c r="J29733"/>
      <c r="K29733"/>
    </row>
    <row r="29734" spans="2:11" ht="15">
      <c r="B29734"/>
      <c r="C29734"/>
      <c r="D29734"/>
      <c r="E29734"/>
      <c r="F29734"/>
      <c r="G29734"/>
      <c r="H29734"/>
      <c r="I29734"/>
      <c r="J29734"/>
      <c r="K29734"/>
    </row>
    <row r="29735" spans="2:11" ht="15">
      <c r="B29735"/>
      <c r="C29735"/>
      <c r="D29735"/>
      <c r="E29735"/>
      <c r="F29735"/>
      <c r="G29735"/>
      <c r="H29735"/>
      <c r="I29735"/>
      <c r="J29735"/>
      <c r="K29735"/>
    </row>
    <row r="29736" spans="2:11" ht="15">
      <c r="B29736"/>
      <c r="C29736"/>
      <c r="D29736"/>
      <c r="E29736"/>
      <c r="F29736"/>
      <c r="G29736"/>
      <c r="H29736"/>
      <c r="I29736"/>
      <c r="J29736"/>
      <c r="K29736"/>
    </row>
    <row r="29737" spans="2:11" ht="15">
      <c r="B29737"/>
      <c r="C29737"/>
      <c r="D29737"/>
      <c r="E29737"/>
      <c r="F29737"/>
      <c r="G29737"/>
      <c r="H29737"/>
      <c r="I29737"/>
      <c r="J29737"/>
      <c r="K29737"/>
    </row>
    <row r="29738" spans="2:11" ht="15">
      <c r="B29738"/>
      <c r="C29738"/>
      <c r="D29738"/>
      <c r="E29738"/>
      <c r="F29738"/>
      <c r="G29738"/>
      <c r="H29738"/>
      <c r="I29738"/>
      <c r="J29738"/>
      <c r="K29738"/>
    </row>
    <row r="29739" spans="2:11" ht="15">
      <c r="B29739"/>
      <c r="C29739"/>
      <c r="D29739"/>
      <c r="E29739"/>
      <c r="F29739"/>
      <c r="G29739"/>
      <c r="H29739"/>
      <c r="I29739"/>
      <c r="J29739"/>
      <c r="K29739"/>
    </row>
    <row r="29740" spans="2:11" ht="15">
      <c r="B29740"/>
      <c r="C29740"/>
      <c r="D29740"/>
      <c r="E29740"/>
      <c r="F29740"/>
      <c r="G29740"/>
      <c r="H29740"/>
      <c r="I29740"/>
      <c r="J29740"/>
      <c r="K29740"/>
    </row>
    <row r="29741" spans="2:11" ht="15">
      <c r="B29741"/>
      <c r="C29741"/>
      <c r="D29741"/>
      <c r="E29741"/>
      <c r="F29741"/>
      <c r="G29741"/>
      <c r="H29741"/>
      <c r="I29741"/>
      <c r="J29741"/>
      <c r="K29741"/>
    </row>
    <row r="29742" spans="2:11" ht="15">
      <c r="B29742"/>
      <c r="C29742"/>
      <c r="D29742"/>
      <c r="E29742"/>
      <c r="F29742"/>
      <c r="G29742"/>
      <c r="H29742"/>
      <c r="I29742"/>
      <c r="J29742"/>
      <c r="K29742"/>
    </row>
    <row r="29743" spans="2:11" ht="15">
      <c r="B29743"/>
      <c r="C29743"/>
      <c r="D29743"/>
      <c r="E29743"/>
      <c r="F29743"/>
      <c r="G29743"/>
      <c r="H29743"/>
      <c r="I29743"/>
      <c r="J29743"/>
      <c r="K29743"/>
    </row>
    <row r="29744" spans="2:11" ht="15">
      <c r="B29744"/>
      <c r="C29744"/>
      <c r="D29744"/>
      <c r="E29744"/>
      <c r="F29744"/>
      <c r="G29744"/>
      <c r="H29744"/>
      <c r="I29744"/>
      <c r="J29744"/>
      <c r="K29744"/>
    </row>
    <row r="29745" spans="2:11" ht="15">
      <c r="B29745"/>
      <c r="C29745"/>
      <c r="D29745"/>
      <c r="E29745"/>
      <c r="F29745"/>
      <c r="G29745"/>
      <c r="H29745"/>
      <c r="I29745"/>
      <c r="J29745"/>
      <c r="K29745"/>
    </row>
    <row r="29746" spans="2:11" ht="15">
      <c r="B29746"/>
      <c r="C29746"/>
      <c r="D29746"/>
      <c r="E29746"/>
      <c r="F29746"/>
      <c r="G29746"/>
      <c r="H29746"/>
      <c r="I29746"/>
      <c r="J29746"/>
      <c r="K29746"/>
    </row>
    <row r="29747" spans="2:11" ht="15">
      <c r="B29747"/>
      <c r="C29747"/>
      <c r="D29747"/>
      <c r="E29747"/>
      <c r="F29747"/>
      <c r="G29747"/>
      <c r="H29747"/>
      <c r="I29747"/>
      <c r="J29747"/>
      <c r="K29747"/>
    </row>
    <row r="29748" spans="2:11" ht="15">
      <c r="B29748"/>
      <c r="C29748"/>
      <c r="D29748"/>
      <c r="E29748"/>
      <c r="F29748"/>
      <c r="G29748"/>
      <c r="H29748"/>
      <c r="I29748"/>
      <c r="J29748"/>
      <c r="K29748"/>
    </row>
    <row r="29749" spans="2:11" ht="15">
      <c r="B29749"/>
      <c r="C29749"/>
      <c r="D29749"/>
      <c r="E29749"/>
      <c r="F29749"/>
      <c r="G29749"/>
      <c r="H29749"/>
      <c r="I29749"/>
      <c r="J29749"/>
      <c r="K29749"/>
    </row>
    <row r="29750" spans="2:11" ht="15">
      <c r="B29750"/>
      <c r="C29750"/>
      <c r="D29750"/>
      <c r="E29750"/>
      <c r="F29750"/>
      <c r="G29750"/>
      <c r="H29750"/>
      <c r="I29750"/>
      <c r="J29750"/>
      <c r="K29750"/>
    </row>
    <row r="29751" spans="2:11" ht="15">
      <c r="B29751"/>
      <c r="C29751"/>
      <c r="D29751"/>
      <c r="E29751"/>
      <c r="F29751"/>
      <c r="G29751"/>
      <c r="H29751"/>
      <c r="I29751"/>
      <c r="J29751"/>
      <c r="K29751"/>
    </row>
    <row r="29752" spans="2:11" ht="15">
      <c r="B29752"/>
      <c r="C29752"/>
      <c r="D29752"/>
      <c r="E29752"/>
      <c r="F29752"/>
      <c r="G29752"/>
      <c r="H29752"/>
      <c r="I29752"/>
      <c r="J29752"/>
      <c r="K29752"/>
    </row>
    <row r="29753" spans="2:11" ht="15">
      <c r="B29753"/>
      <c r="C29753"/>
      <c r="D29753"/>
      <c r="E29753"/>
      <c r="F29753"/>
      <c r="G29753"/>
      <c r="H29753"/>
      <c r="I29753"/>
      <c r="J29753"/>
      <c r="K29753"/>
    </row>
    <row r="29754" spans="2:11" ht="15">
      <c r="B29754"/>
      <c r="C29754"/>
      <c r="D29754"/>
      <c r="E29754"/>
      <c r="F29754"/>
      <c r="G29754"/>
      <c r="H29754"/>
      <c r="I29754"/>
      <c r="J29754"/>
      <c r="K29754"/>
    </row>
    <row r="29755" spans="2:11" ht="15">
      <c r="B29755"/>
      <c r="C29755"/>
      <c r="D29755"/>
      <c r="E29755"/>
      <c r="F29755"/>
      <c r="G29755"/>
      <c r="H29755"/>
      <c r="I29755"/>
      <c r="J29755"/>
      <c r="K29755"/>
    </row>
    <row r="29756" spans="2:11" ht="15">
      <c r="B29756"/>
      <c r="C29756"/>
      <c r="D29756"/>
      <c r="E29756"/>
      <c r="F29756"/>
      <c r="G29756"/>
      <c r="H29756"/>
      <c r="I29756"/>
      <c r="J29756"/>
      <c r="K29756"/>
    </row>
    <row r="29757" spans="2:11" ht="15">
      <c r="B29757"/>
      <c r="C29757"/>
      <c r="D29757"/>
      <c r="E29757"/>
      <c r="F29757"/>
      <c r="G29757"/>
      <c r="H29757"/>
      <c r="I29757"/>
      <c r="J29757"/>
      <c r="K29757"/>
    </row>
    <row r="29758" spans="2:11" ht="15">
      <c r="B29758"/>
      <c r="C29758"/>
      <c r="D29758"/>
      <c r="E29758"/>
      <c r="F29758"/>
      <c r="G29758"/>
      <c r="H29758"/>
      <c r="I29758"/>
      <c r="J29758"/>
      <c r="K29758"/>
    </row>
    <row r="29759" spans="2:11" ht="15">
      <c r="B29759"/>
      <c r="C29759"/>
      <c r="D29759"/>
      <c r="E29759"/>
      <c r="F29759"/>
      <c r="G29759"/>
      <c r="H29759"/>
      <c r="I29759"/>
      <c r="J29759"/>
      <c r="K29759"/>
    </row>
    <row r="29760" spans="2:11" ht="15">
      <c r="B29760"/>
      <c r="C29760"/>
      <c r="D29760"/>
      <c r="E29760"/>
      <c r="F29760"/>
      <c r="G29760"/>
      <c r="H29760"/>
      <c r="I29760"/>
      <c r="J29760"/>
      <c r="K29760"/>
    </row>
    <row r="29761" spans="2:11" ht="15">
      <c r="B29761"/>
      <c r="C29761"/>
      <c r="D29761"/>
      <c r="E29761"/>
      <c r="F29761"/>
      <c r="G29761"/>
      <c r="H29761"/>
      <c r="I29761"/>
      <c r="J29761"/>
      <c r="K29761"/>
    </row>
    <row r="29762" spans="2:11" ht="15">
      <c r="B29762"/>
      <c r="C29762"/>
      <c r="D29762"/>
      <c r="E29762"/>
      <c r="F29762"/>
      <c r="G29762"/>
      <c r="H29762"/>
      <c r="I29762"/>
      <c r="J29762"/>
      <c r="K29762"/>
    </row>
    <row r="29763" spans="2:11" ht="15">
      <c r="B29763"/>
      <c r="C29763"/>
      <c r="D29763"/>
      <c r="E29763"/>
      <c r="F29763"/>
      <c r="G29763"/>
      <c r="H29763"/>
      <c r="I29763"/>
      <c r="J29763"/>
      <c r="K29763"/>
    </row>
    <row r="29764" spans="2:11" ht="15">
      <c r="B29764"/>
      <c r="C29764"/>
      <c r="D29764"/>
      <c r="E29764"/>
      <c r="F29764"/>
      <c r="G29764"/>
      <c r="H29764"/>
      <c r="I29764"/>
      <c r="J29764"/>
      <c r="K29764"/>
    </row>
    <row r="29765" spans="2:11" ht="15">
      <c r="B29765"/>
      <c r="C29765"/>
      <c r="D29765"/>
      <c r="E29765"/>
      <c r="F29765"/>
      <c r="G29765"/>
      <c r="H29765"/>
      <c r="I29765"/>
      <c r="J29765"/>
      <c r="K29765"/>
    </row>
    <row r="29766" spans="2:11" ht="15">
      <c r="B29766"/>
      <c r="C29766"/>
      <c r="D29766"/>
      <c r="E29766"/>
      <c r="F29766"/>
      <c r="G29766"/>
      <c r="H29766"/>
      <c r="I29766"/>
      <c r="J29766"/>
      <c r="K29766"/>
    </row>
    <row r="29767" spans="2:11" ht="15">
      <c r="B29767"/>
      <c r="C29767"/>
      <c r="D29767"/>
      <c r="E29767"/>
      <c r="F29767"/>
      <c r="G29767"/>
      <c r="H29767"/>
      <c r="I29767"/>
      <c r="J29767"/>
      <c r="K29767"/>
    </row>
    <row r="29768" spans="2:11" ht="15">
      <c r="B29768"/>
      <c r="C29768"/>
      <c r="D29768"/>
      <c r="E29768"/>
      <c r="F29768"/>
      <c r="G29768"/>
      <c r="H29768"/>
      <c r="I29768"/>
      <c r="J29768"/>
      <c r="K29768"/>
    </row>
    <row r="29769" spans="2:11" ht="15">
      <c r="B29769"/>
      <c r="C29769"/>
      <c r="D29769"/>
      <c r="E29769"/>
      <c r="F29769"/>
      <c r="G29769"/>
      <c r="H29769"/>
      <c r="I29769"/>
      <c r="J29769"/>
      <c r="K29769"/>
    </row>
    <row r="29770" spans="2:11" ht="15">
      <c r="B29770"/>
      <c r="C29770"/>
      <c r="D29770"/>
      <c r="E29770"/>
      <c r="F29770"/>
      <c r="G29770"/>
      <c r="H29770"/>
      <c r="I29770"/>
      <c r="J29770"/>
      <c r="K29770"/>
    </row>
    <row r="29771" spans="2:11" ht="15">
      <c r="B29771"/>
      <c r="C29771"/>
      <c r="D29771"/>
      <c r="E29771"/>
      <c r="F29771"/>
      <c r="G29771"/>
      <c r="H29771"/>
      <c r="I29771"/>
      <c r="J29771"/>
      <c r="K29771"/>
    </row>
    <row r="29772" spans="2:11" ht="15">
      <c r="B29772"/>
      <c r="C29772"/>
      <c r="D29772"/>
      <c r="E29772"/>
      <c r="F29772"/>
      <c r="G29772"/>
      <c r="H29772"/>
      <c r="I29772"/>
      <c r="J29772"/>
      <c r="K29772"/>
    </row>
    <row r="29773" spans="2:11" ht="15">
      <c r="B29773"/>
      <c r="C29773"/>
      <c r="D29773"/>
      <c r="E29773"/>
      <c r="F29773"/>
      <c r="G29773"/>
      <c r="H29773"/>
      <c r="I29773"/>
      <c r="J29773"/>
      <c r="K29773"/>
    </row>
    <row r="29774" spans="2:11" ht="15">
      <c r="B29774"/>
      <c r="C29774"/>
      <c r="D29774"/>
      <c r="E29774"/>
      <c r="F29774"/>
      <c r="G29774"/>
      <c r="H29774"/>
      <c r="I29774"/>
      <c r="J29774"/>
      <c r="K29774"/>
    </row>
    <row r="29775" spans="2:11" ht="15">
      <c r="B29775"/>
      <c r="C29775"/>
      <c r="D29775"/>
      <c r="E29775"/>
      <c r="F29775"/>
      <c r="G29775"/>
      <c r="H29775"/>
      <c r="I29775"/>
      <c r="J29775"/>
      <c r="K29775"/>
    </row>
    <row r="29776" spans="2:11" ht="15">
      <c r="B29776"/>
      <c r="C29776"/>
      <c r="D29776"/>
      <c r="E29776"/>
      <c r="F29776"/>
      <c r="G29776"/>
      <c r="H29776"/>
      <c r="I29776"/>
      <c r="J29776"/>
      <c r="K29776"/>
    </row>
    <row r="29777" spans="2:11" ht="15">
      <c r="B29777"/>
      <c r="C29777"/>
      <c r="D29777"/>
      <c r="E29777"/>
      <c r="F29777"/>
      <c r="G29777"/>
      <c r="H29777"/>
      <c r="I29777"/>
      <c r="J29777"/>
      <c r="K29777"/>
    </row>
    <row r="29778" spans="2:11" ht="15">
      <c r="B29778"/>
      <c r="C29778"/>
      <c r="D29778"/>
      <c r="E29778"/>
      <c r="F29778"/>
      <c r="G29778"/>
      <c r="H29778"/>
      <c r="I29778"/>
      <c r="J29778"/>
      <c r="K29778"/>
    </row>
    <row r="29779" spans="2:11" ht="15">
      <c r="B29779"/>
      <c r="C29779"/>
      <c r="D29779"/>
      <c r="E29779"/>
      <c r="F29779"/>
      <c r="G29779"/>
      <c r="H29779"/>
      <c r="I29779"/>
      <c r="J29779"/>
      <c r="K29779"/>
    </row>
    <row r="29780" spans="2:11" ht="15">
      <c r="B29780"/>
      <c r="C29780"/>
      <c r="D29780"/>
      <c r="E29780"/>
      <c r="F29780"/>
      <c r="G29780"/>
      <c r="H29780"/>
      <c r="I29780"/>
      <c r="J29780"/>
      <c r="K29780"/>
    </row>
    <row r="29781" spans="2:11" ht="15">
      <c r="B29781"/>
      <c r="C29781"/>
      <c r="D29781"/>
      <c r="E29781"/>
      <c r="F29781"/>
      <c r="G29781"/>
      <c r="H29781"/>
      <c r="I29781"/>
      <c r="J29781"/>
      <c r="K29781"/>
    </row>
    <row r="29782" spans="2:11" ht="15">
      <c r="B29782"/>
      <c r="C29782"/>
      <c r="D29782"/>
      <c r="E29782"/>
      <c r="F29782"/>
      <c r="G29782"/>
      <c r="H29782"/>
      <c r="I29782"/>
      <c r="J29782"/>
      <c r="K29782"/>
    </row>
    <row r="29783" spans="2:11" ht="15">
      <c r="B29783"/>
      <c r="C29783"/>
      <c r="D29783"/>
      <c r="E29783"/>
      <c r="F29783"/>
      <c r="G29783"/>
      <c r="H29783"/>
      <c r="I29783"/>
      <c r="J29783"/>
      <c r="K29783"/>
    </row>
    <row r="29784" spans="2:11" ht="15">
      <c r="B29784"/>
      <c r="C29784"/>
      <c r="D29784"/>
      <c r="E29784"/>
      <c r="F29784"/>
      <c r="G29784"/>
      <c r="H29784"/>
      <c r="I29784"/>
      <c r="J29784"/>
      <c r="K29784"/>
    </row>
    <row r="29785" spans="2:11" ht="15">
      <c r="B29785"/>
      <c r="C29785"/>
      <c r="D29785"/>
      <c r="E29785"/>
      <c r="F29785"/>
      <c r="G29785"/>
      <c r="H29785"/>
      <c r="I29785"/>
      <c r="J29785"/>
      <c r="K29785"/>
    </row>
    <row r="29786" spans="2:11" ht="15">
      <c r="B29786"/>
      <c r="C29786"/>
      <c r="D29786"/>
      <c r="E29786"/>
      <c r="F29786"/>
      <c r="G29786"/>
      <c r="H29786"/>
      <c r="I29786"/>
      <c r="J29786"/>
      <c r="K29786"/>
    </row>
    <row r="29787" spans="2:11" ht="15">
      <c r="B29787"/>
      <c r="C29787"/>
      <c r="D29787"/>
      <c r="E29787"/>
      <c r="F29787"/>
      <c r="G29787"/>
      <c r="H29787"/>
      <c r="I29787"/>
      <c r="J29787"/>
      <c r="K29787"/>
    </row>
    <row r="29788" spans="2:11" ht="15">
      <c r="B29788"/>
      <c r="C29788"/>
      <c r="D29788"/>
      <c r="E29788"/>
      <c r="F29788"/>
      <c r="G29788"/>
      <c r="H29788"/>
      <c r="I29788"/>
      <c r="J29788"/>
      <c r="K29788"/>
    </row>
    <row r="29789" spans="2:11" ht="15">
      <c r="B29789"/>
      <c r="C29789"/>
      <c r="D29789"/>
      <c r="E29789"/>
      <c r="F29789"/>
      <c r="G29789"/>
      <c r="H29789"/>
      <c r="I29789"/>
      <c r="J29789"/>
      <c r="K29789"/>
    </row>
    <row r="29790" spans="2:11" ht="15">
      <c r="B29790"/>
      <c r="C29790"/>
      <c r="D29790"/>
      <c r="E29790"/>
      <c r="F29790"/>
      <c r="G29790"/>
      <c r="H29790"/>
      <c r="I29790"/>
      <c r="J29790"/>
      <c r="K29790"/>
    </row>
    <row r="29791" spans="2:11" ht="15">
      <c r="B29791"/>
      <c r="C29791"/>
      <c r="D29791"/>
      <c r="E29791"/>
      <c r="F29791"/>
      <c r="G29791"/>
      <c r="H29791"/>
      <c r="I29791"/>
      <c r="J29791"/>
      <c r="K29791"/>
    </row>
    <row r="29792" spans="2:11" ht="15">
      <c r="B29792"/>
      <c r="C29792"/>
      <c r="D29792"/>
      <c r="E29792"/>
      <c r="F29792"/>
      <c r="G29792"/>
      <c r="H29792"/>
      <c r="I29792"/>
      <c r="J29792"/>
      <c r="K29792"/>
    </row>
    <row r="29793" spans="2:11" ht="15">
      <c r="B29793"/>
      <c r="C29793"/>
      <c r="D29793"/>
      <c r="E29793"/>
      <c r="F29793"/>
      <c r="G29793"/>
      <c r="H29793"/>
      <c r="I29793"/>
      <c r="J29793"/>
      <c r="K29793"/>
    </row>
    <row r="29794" spans="2:11" ht="15">
      <c r="B29794"/>
      <c r="C29794"/>
      <c r="D29794"/>
      <c r="E29794"/>
      <c r="F29794"/>
      <c r="G29794"/>
      <c r="H29794"/>
      <c r="I29794"/>
      <c r="J29794"/>
      <c r="K29794"/>
    </row>
    <row r="29795" spans="2:11" ht="15">
      <c r="B29795"/>
      <c r="C29795"/>
      <c r="D29795"/>
      <c r="E29795"/>
      <c r="F29795"/>
      <c r="G29795"/>
      <c r="H29795"/>
      <c r="I29795"/>
      <c r="J29795"/>
      <c r="K29795"/>
    </row>
    <row r="29796" spans="2:11" ht="15">
      <c r="B29796"/>
      <c r="C29796"/>
      <c r="D29796"/>
      <c r="E29796"/>
      <c r="F29796"/>
      <c r="G29796"/>
      <c r="H29796"/>
      <c r="I29796"/>
      <c r="J29796"/>
      <c r="K29796"/>
    </row>
    <row r="29797" spans="2:11" ht="15">
      <c r="B29797"/>
      <c r="C29797"/>
      <c r="D29797"/>
      <c r="E29797"/>
      <c r="F29797"/>
      <c r="G29797"/>
      <c r="H29797"/>
      <c r="I29797"/>
      <c r="J29797"/>
      <c r="K29797"/>
    </row>
    <row r="29798" spans="2:11" ht="15">
      <c r="B29798"/>
      <c r="C29798"/>
      <c r="D29798"/>
      <c r="E29798"/>
      <c r="F29798"/>
      <c r="G29798"/>
      <c r="H29798"/>
      <c r="I29798"/>
      <c r="J29798"/>
      <c r="K29798"/>
    </row>
    <row r="29799" spans="2:11" ht="15">
      <c r="B29799"/>
      <c r="C29799"/>
      <c r="D29799"/>
      <c r="E29799"/>
      <c r="F29799"/>
      <c r="G29799"/>
      <c r="H29799"/>
      <c r="I29799"/>
      <c r="J29799"/>
      <c r="K29799"/>
    </row>
    <row r="29800" spans="2:11" ht="15">
      <c r="B29800"/>
      <c r="C29800"/>
      <c r="D29800"/>
      <c r="E29800"/>
      <c r="F29800"/>
      <c r="G29800"/>
      <c r="H29800"/>
      <c r="I29800"/>
      <c r="J29800"/>
      <c r="K29800"/>
    </row>
    <row r="29801" spans="2:11" ht="15">
      <c r="B29801"/>
      <c r="C29801"/>
      <c r="D29801"/>
      <c r="E29801"/>
      <c r="F29801"/>
      <c r="G29801"/>
      <c r="H29801"/>
      <c r="I29801"/>
      <c r="J29801"/>
      <c r="K29801"/>
    </row>
    <row r="29802" spans="2:11" ht="15">
      <c r="B29802"/>
      <c r="C29802"/>
      <c r="D29802"/>
      <c r="E29802"/>
      <c r="F29802"/>
      <c r="G29802"/>
      <c r="H29802"/>
      <c r="I29802"/>
      <c r="J29802"/>
      <c r="K29802"/>
    </row>
    <row r="29803" spans="2:11" ht="15">
      <c r="B29803"/>
      <c r="C29803"/>
      <c r="D29803"/>
      <c r="E29803"/>
      <c r="F29803"/>
      <c r="G29803"/>
      <c r="H29803"/>
      <c r="I29803"/>
      <c r="J29803"/>
      <c r="K29803"/>
    </row>
    <row r="29804" spans="2:11" ht="15">
      <c r="B29804"/>
      <c r="C29804"/>
      <c r="D29804"/>
      <c r="E29804"/>
      <c r="F29804"/>
      <c r="G29804"/>
      <c r="H29804"/>
      <c r="I29804"/>
      <c r="J29804"/>
      <c r="K29804"/>
    </row>
    <row r="29805" spans="2:11" ht="15">
      <c r="B29805"/>
      <c r="C29805"/>
      <c r="D29805"/>
      <c r="E29805"/>
      <c r="F29805"/>
      <c r="G29805"/>
      <c r="H29805"/>
      <c r="I29805"/>
      <c r="J29805"/>
      <c r="K29805"/>
    </row>
    <row r="29806" spans="2:11" ht="15">
      <c r="B29806"/>
      <c r="C29806"/>
      <c r="D29806"/>
      <c r="E29806"/>
      <c r="F29806"/>
      <c r="G29806"/>
      <c r="H29806"/>
      <c r="I29806"/>
      <c r="J29806"/>
      <c r="K29806"/>
    </row>
    <row r="29807" spans="2:11" ht="15">
      <c r="B29807"/>
      <c r="C29807"/>
      <c r="D29807"/>
      <c r="E29807"/>
      <c r="F29807"/>
      <c r="G29807"/>
      <c r="H29807"/>
      <c r="I29807"/>
      <c r="J29807"/>
      <c r="K29807"/>
    </row>
    <row r="29808" spans="2:11" ht="15">
      <c r="B29808"/>
      <c r="C29808"/>
      <c r="D29808"/>
      <c r="E29808"/>
      <c r="F29808"/>
      <c r="G29808"/>
      <c r="H29808"/>
      <c r="I29808"/>
      <c r="J29808"/>
      <c r="K29808"/>
    </row>
    <row r="29809" spans="2:11" ht="15">
      <c r="B29809"/>
      <c r="C29809"/>
      <c r="D29809"/>
      <c r="E29809"/>
      <c r="F29809"/>
      <c r="G29809"/>
      <c r="H29809"/>
      <c r="I29809"/>
      <c r="J29809"/>
      <c r="K29809"/>
    </row>
    <row r="29810" spans="2:11" ht="15">
      <c r="B29810"/>
      <c r="C29810"/>
      <c r="D29810"/>
      <c r="E29810"/>
      <c r="F29810"/>
      <c r="G29810"/>
      <c r="H29810"/>
      <c r="I29810"/>
      <c r="J29810"/>
      <c r="K29810"/>
    </row>
    <row r="29811" spans="2:11" ht="15">
      <c r="B29811"/>
      <c r="C29811"/>
      <c r="D29811"/>
      <c r="E29811"/>
      <c r="F29811"/>
      <c r="G29811"/>
      <c r="H29811"/>
      <c r="I29811"/>
      <c r="J29811"/>
      <c r="K29811"/>
    </row>
    <row r="29812" spans="2:11" ht="15">
      <c r="B29812"/>
      <c r="C29812"/>
      <c r="D29812"/>
      <c r="E29812"/>
      <c r="F29812"/>
      <c r="G29812"/>
      <c r="H29812"/>
      <c r="I29812"/>
      <c r="J29812"/>
      <c r="K29812"/>
    </row>
    <row r="29813" spans="2:11" ht="15">
      <c r="B29813"/>
      <c r="C29813"/>
      <c r="D29813"/>
      <c r="E29813"/>
      <c r="F29813"/>
      <c r="G29813"/>
      <c r="H29813"/>
      <c r="I29813"/>
      <c r="J29813"/>
      <c r="K29813"/>
    </row>
    <row r="29814" spans="2:11" ht="15">
      <c r="B29814"/>
      <c r="C29814"/>
      <c r="D29814"/>
      <c r="E29814"/>
      <c r="F29814"/>
      <c r="G29814"/>
      <c r="H29814"/>
      <c r="I29814"/>
      <c r="J29814"/>
      <c r="K29814"/>
    </row>
    <row r="29815" spans="2:11" ht="15">
      <c r="B29815"/>
      <c r="C29815"/>
      <c r="D29815"/>
      <c r="E29815"/>
      <c r="F29815"/>
      <c r="G29815"/>
      <c r="H29815"/>
      <c r="I29815"/>
      <c r="J29815"/>
      <c r="K29815"/>
    </row>
    <row r="29816" spans="2:11" ht="15">
      <c r="B29816"/>
      <c r="C29816"/>
      <c r="D29816"/>
      <c r="E29816"/>
      <c r="F29816"/>
      <c r="G29816"/>
      <c r="H29816"/>
      <c r="I29816"/>
      <c r="J29816"/>
      <c r="K29816"/>
    </row>
    <row r="29817" spans="2:11" ht="15">
      <c r="B29817"/>
      <c r="C29817"/>
      <c r="D29817"/>
      <c r="E29817"/>
      <c r="F29817"/>
      <c r="G29817"/>
      <c r="H29817"/>
      <c r="I29817"/>
      <c r="J29817"/>
      <c r="K29817"/>
    </row>
    <row r="29818" spans="2:11" ht="15">
      <c r="B29818"/>
      <c r="C29818"/>
      <c r="D29818"/>
      <c r="E29818"/>
      <c r="F29818"/>
      <c r="G29818"/>
      <c r="H29818"/>
      <c r="I29818"/>
      <c r="J29818"/>
      <c r="K29818"/>
    </row>
    <row r="29819" spans="2:11" ht="15">
      <c r="B29819"/>
      <c r="C29819"/>
      <c r="D29819"/>
      <c r="E29819"/>
      <c r="F29819"/>
      <c r="G29819"/>
      <c r="H29819"/>
      <c r="I29819"/>
      <c r="J29819"/>
      <c r="K29819"/>
    </row>
    <row r="29820" spans="2:11" ht="15">
      <c r="B29820"/>
      <c r="C29820"/>
      <c r="D29820"/>
      <c r="E29820"/>
      <c r="F29820"/>
      <c r="G29820"/>
      <c r="H29820"/>
      <c r="I29820"/>
      <c r="J29820"/>
      <c r="K29820"/>
    </row>
    <row r="29821" spans="2:11" ht="15">
      <c r="B29821"/>
      <c r="C29821"/>
      <c r="D29821"/>
      <c r="E29821"/>
      <c r="F29821"/>
      <c r="G29821"/>
      <c r="H29821"/>
      <c r="I29821"/>
      <c r="J29821"/>
      <c r="K29821"/>
    </row>
    <row r="29822" spans="2:11" ht="15">
      <c r="B29822"/>
      <c r="C29822"/>
      <c r="D29822"/>
      <c r="E29822"/>
      <c r="F29822"/>
      <c r="G29822"/>
      <c r="H29822"/>
      <c r="I29822"/>
      <c r="J29822"/>
      <c r="K29822"/>
    </row>
    <row r="29823" spans="2:11" ht="15">
      <c r="B29823"/>
      <c r="C29823"/>
      <c r="D29823"/>
      <c r="E29823"/>
      <c r="F29823"/>
      <c r="G29823"/>
      <c r="H29823"/>
      <c r="I29823"/>
      <c r="J29823"/>
      <c r="K29823"/>
    </row>
    <row r="29824" spans="2:11" ht="15">
      <c r="B29824"/>
      <c r="C29824"/>
      <c r="D29824"/>
      <c r="E29824"/>
      <c r="F29824"/>
      <c r="G29824"/>
      <c r="H29824"/>
      <c r="I29824"/>
      <c r="J29824"/>
      <c r="K29824"/>
    </row>
    <row r="29825" spans="2:11" ht="15">
      <c r="B29825"/>
      <c r="C29825"/>
      <c r="D29825"/>
      <c r="E29825"/>
      <c r="F29825"/>
      <c r="G29825"/>
      <c r="H29825"/>
      <c r="I29825"/>
      <c r="J29825"/>
      <c r="K29825"/>
    </row>
    <row r="29826" spans="2:11" ht="15">
      <c r="B29826"/>
      <c r="C29826"/>
      <c r="D29826"/>
      <c r="E29826"/>
      <c r="F29826"/>
      <c r="G29826"/>
      <c r="H29826"/>
      <c r="I29826"/>
      <c r="J29826"/>
      <c r="K29826"/>
    </row>
    <row r="29827" spans="2:11" ht="15">
      <c r="B29827"/>
      <c r="C29827"/>
      <c r="D29827"/>
      <c r="E29827"/>
      <c r="F29827"/>
      <c r="G29827"/>
      <c r="H29827"/>
      <c r="I29827"/>
      <c r="J29827"/>
      <c r="K29827"/>
    </row>
    <row r="29828" spans="2:11" ht="15">
      <c r="B29828"/>
      <c r="C29828"/>
      <c r="D29828"/>
      <c r="E29828"/>
      <c r="F29828"/>
      <c r="G29828"/>
      <c r="H29828"/>
      <c r="I29828"/>
      <c r="J29828"/>
      <c r="K29828"/>
    </row>
    <row r="29829" spans="2:11" ht="15">
      <c r="B29829"/>
      <c r="C29829"/>
      <c r="D29829"/>
      <c r="E29829"/>
      <c r="F29829"/>
      <c r="G29829"/>
      <c r="H29829"/>
      <c r="I29829"/>
      <c r="J29829"/>
      <c r="K29829"/>
    </row>
    <row r="29830" spans="2:11" ht="15">
      <c r="B29830"/>
      <c r="C29830"/>
      <c r="D29830"/>
      <c r="E29830"/>
      <c r="F29830"/>
      <c r="G29830"/>
      <c r="H29830"/>
      <c r="I29830"/>
      <c r="J29830"/>
      <c r="K29830"/>
    </row>
    <row r="29831" spans="2:11" ht="15">
      <c r="B29831"/>
      <c r="C29831"/>
      <c r="D29831"/>
      <c r="E29831"/>
      <c r="F29831"/>
      <c r="G29831"/>
      <c r="H29831"/>
      <c r="I29831"/>
      <c r="J29831"/>
      <c r="K29831"/>
    </row>
    <row r="29832" spans="2:11" ht="15">
      <c r="B29832"/>
      <c r="C29832"/>
      <c r="D29832"/>
      <c r="E29832"/>
      <c r="F29832"/>
      <c r="G29832"/>
      <c r="H29832"/>
      <c r="I29832"/>
      <c r="J29832"/>
      <c r="K29832"/>
    </row>
    <row r="29833" spans="2:11" ht="15">
      <c r="B29833"/>
      <c r="C29833"/>
      <c r="D29833"/>
      <c r="E29833"/>
      <c r="F29833"/>
      <c r="G29833"/>
      <c r="H29833"/>
      <c r="I29833"/>
      <c r="J29833"/>
      <c r="K29833"/>
    </row>
    <row r="29834" spans="2:11" ht="15">
      <c r="B29834"/>
      <c r="C29834"/>
      <c r="D29834"/>
      <c r="E29834"/>
      <c r="F29834"/>
      <c r="G29834"/>
      <c r="H29834"/>
      <c r="I29834"/>
      <c r="J29834"/>
      <c r="K29834"/>
    </row>
    <row r="29835" spans="2:11" ht="15">
      <c r="B29835"/>
      <c r="C29835"/>
      <c r="D29835"/>
      <c r="E29835"/>
      <c r="F29835"/>
      <c r="G29835"/>
      <c r="H29835"/>
      <c r="I29835"/>
      <c r="J29835"/>
      <c r="K29835"/>
    </row>
    <row r="29836" spans="2:11" ht="15">
      <c r="B29836"/>
      <c r="C29836"/>
      <c r="D29836"/>
      <c r="E29836"/>
      <c r="F29836"/>
      <c r="G29836"/>
      <c r="H29836"/>
      <c r="I29836"/>
      <c r="J29836"/>
      <c r="K29836"/>
    </row>
    <row r="29837" spans="2:11" ht="15">
      <c r="B29837"/>
      <c r="C29837"/>
      <c r="D29837"/>
      <c r="E29837"/>
      <c r="F29837"/>
      <c r="G29837"/>
      <c r="H29837"/>
      <c r="I29837"/>
      <c r="J29837"/>
      <c r="K29837"/>
    </row>
    <row r="29838" spans="2:11" ht="15">
      <c r="B29838"/>
      <c r="C29838"/>
      <c r="D29838"/>
      <c r="E29838"/>
      <c r="F29838"/>
      <c r="G29838"/>
      <c r="H29838"/>
      <c r="I29838"/>
      <c r="J29838"/>
      <c r="K29838"/>
    </row>
    <row r="29839" spans="2:11" ht="15">
      <c r="B29839"/>
      <c r="C29839"/>
      <c r="D29839"/>
      <c r="E29839"/>
      <c r="F29839"/>
      <c r="G29839"/>
      <c r="H29839"/>
      <c r="I29839"/>
      <c r="J29839"/>
      <c r="K29839"/>
    </row>
    <row r="29840" spans="2:11" ht="15">
      <c r="B29840"/>
      <c r="C29840"/>
      <c r="D29840"/>
      <c r="E29840"/>
      <c r="F29840"/>
      <c r="G29840"/>
      <c r="H29840"/>
      <c r="I29840"/>
      <c r="J29840"/>
      <c r="K29840"/>
    </row>
    <row r="29841" spans="2:11" ht="15">
      <c r="B29841"/>
      <c r="C29841"/>
      <c r="D29841"/>
      <c r="E29841"/>
      <c r="F29841"/>
      <c r="G29841"/>
      <c r="H29841"/>
      <c r="I29841"/>
      <c r="J29841"/>
      <c r="K29841"/>
    </row>
    <row r="29842" spans="2:11" ht="15">
      <c r="B29842"/>
      <c r="C29842"/>
      <c r="D29842"/>
      <c r="E29842"/>
      <c r="F29842"/>
      <c r="G29842"/>
      <c r="H29842"/>
      <c r="I29842"/>
      <c r="J29842"/>
      <c r="K29842"/>
    </row>
    <row r="29843" spans="2:11" ht="15">
      <c r="B29843"/>
      <c r="C29843"/>
      <c r="D29843"/>
      <c r="E29843"/>
      <c r="F29843"/>
      <c r="G29843"/>
      <c r="H29843"/>
      <c r="I29843"/>
      <c r="J29843"/>
      <c r="K29843"/>
    </row>
    <row r="29844" spans="2:11" ht="15">
      <c r="B29844"/>
      <c r="C29844"/>
      <c r="D29844"/>
      <c r="E29844"/>
      <c r="F29844"/>
      <c r="G29844"/>
      <c r="H29844"/>
      <c r="I29844"/>
      <c r="J29844"/>
      <c r="K29844"/>
    </row>
    <row r="29845" spans="2:11" ht="15">
      <c r="B29845"/>
      <c r="C29845"/>
      <c r="D29845"/>
      <c r="E29845"/>
      <c r="F29845"/>
      <c r="G29845"/>
      <c r="H29845"/>
      <c r="I29845"/>
      <c r="J29845"/>
      <c r="K29845"/>
    </row>
    <row r="29846" spans="2:11" ht="15">
      <c r="B29846"/>
      <c r="C29846"/>
      <c r="D29846"/>
      <c r="E29846"/>
      <c r="F29846"/>
      <c r="G29846"/>
      <c r="H29846"/>
      <c r="I29846"/>
      <c r="J29846"/>
      <c r="K29846"/>
    </row>
    <row r="29847" spans="2:11" ht="15">
      <c r="B29847"/>
      <c r="C29847"/>
      <c r="D29847"/>
      <c r="E29847"/>
      <c r="F29847"/>
      <c r="G29847"/>
      <c r="H29847"/>
      <c r="I29847"/>
      <c r="J29847"/>
      <c r="K29847"/>
    </row>
    <row r="29848" spans="2:11" ht="15">
      <c r="B29848"/>
      <c r="C29848"/>
      <c r="D29848"/>
      <c r="E29848"/>
      <c r="F29848"/>
      <c r="G29848"/>
      <c r="H29848"/>
      <c r="I29848"/>
      <c r="J29848"/>
      <c r="K29848"/>
    </row>
    <row r="29849" spans="2:11" ht="15">
      <c r="B29849"/>
      <c r="C29849"/>
      <c r="D29849"/>
      <c r="E29849"/>
      <c r="F29849"/>
      <c r="G29849"/>
      <c r="H29849"/>
      <c r="I29849"/>
      <c r="J29849"/>
      <c r="K29849"/>
    </row>
    <row r="29850" spans="2:11" ht="15">
      <c r="B29850"/>
      <c r="C29850"/>
      <c r="D29850"/>
      <c r="E29850"/>
      <c r="F29850"/>
      <c r="G29850"/>
      <c r="H29850"/>
      <c r="I29850"/>
      <c r="J29850"/>
      <c r="K29850"/>
    </row>
    <row r="29851" spans="2:11" ht="15">
      <c r="B29851"/>
      <c r="C29851"/>
      <c r="D29851"/>
      <c r="E29851"/>
      <c r="F29851"/>
      <c r="G29851"/>
      <c r="H29851"/>
      <c r="I29851"/>
      <c r="J29851"/>
      <c r="K29851"/>
    </row>
    <row r="29852" spans="2:11" ht="15">
      <c r="B29852"/>
      <c r="C29852"/>
      <c r="D29852"/>
      <c r="E29852"/>
      <c r="F29852"/>
      <c r="G29852"/>
      <c r="H29852"/>
      <c r="I29852"/>
      <c r="J29852"/>
      <c r="K29852"/>
    </row>
    <row r="29853" spans="2:11" ht="15">
      <c r="B29853"/>
      <c r="C29853"/>
      <c r="D29853"/>
      <c r="E29853"/>
      <c r="F29853"/>
      <c r="G29853"/>
      <c r="H29853"/>
      <c r="I29853"/>
      <c r="J29853"/>
      <c r="K29853"/>
    </row>
    <row r="29854" spans="2:11" ht="15">
      <c r="B29854"/>
      <c r="C29854"/>
      <c r="D29854"/>
      <c r="E29854"/>
      <c r="F29854"/>
      <c r="G29854"/>
      <c r="H29854"/>
      <c r="I29854"/>
      <c r="J29854"/>
      <c r="K29854"/>
    </row>
    <row r="29855" spans="2:11" ht="15">
      <c r="B29855"/>
      <c r="C29855"/>
      <c r="D29855"/>
      <c r="E29855"/>
      <c r="F29855"/>
      <c r="G29855"/>
      <c r="H29855"/>
      <c r="I29855"/>
      <c r="J29855"/>
      <c r="K29855"/>
    </row>
    <row r="29856" spans="2:11" ht="15">
      <c r="B29856"/>
      <c r="C29856"/>
      <c r="D29856"/>
      <c r="E29856"/>
      <c r="F29856"/>
      <c r="G29856"/>
      <c r="H29856"/>
      <c r="I29856"/>
      <c r="J29856"/>
      <c r="K29856"/>
    </row>
    <row r="29857" spans="2:11" ht="15">
      <c r="B29857"/>
      <c r="C29857"/>
      <c r="D29857"/>
      <c r="E29857"/>
      <c r="F29857"/>
      <c r="G29857"/>
      <c r="H29857"/>
      <c r="I29857"/>
      <c r="J29857"/>
      <c r="K29857"/>
    </row>
    <row r="29858" spans="2:11" ht="15">
      <c r="B29858"/>
      <c r="C29858"/>
      <c r="D29858"/>
      <c r="E29858"/>
      <c r="F29858"/>
      <c r="G29858"/>
      <c r="H29858"/>
      <c r="I29858"/>
      <c r="J29858"/>
      <c r="K29858"/>
    </row>
    <row r="29859" spans="2:11" ht="15">
      <c r="B29859"/>
      <c r="C29859"/>
      <c r="D29859"/>
      <c r="E29859"/>
      <c r="F29859"/>
      <c r="G29859"/>
      <c r="H29859"/>
      <c r="I29859"/>
      <c r="J29859"/>
      <c r="K29859"/>
    </row>
    <row r="29860" spans="2:11" ht="15">
      <c r="B29860"/>
      <c r="C29860"/>
      <c r="D29860"/>
      <c r="E29860"/>
      <c r="F29860"/>
      <c r="G29860"/>
      <c r="H29860"/>
      <c r="I29860"/>
      <c r="J29860"/>
      <c r="K29860"/>
    </row>
    <row r="29861" spans="2:11" ht="15">
      <c r="B29861"/>
      <c r="C29861"/>
      <c r="D29861"/>
      <c r="E29861"/>
      <c r="F29861"/>
      <c r="G29861"/>
      <c r="H29861"/>
      <c r="I29861"/>
      <c r="J29861"/>
      <c r="K29861"/>
    </row>
    <row r="29862" spans="2:11" ht="15">
      <c r="B29862"/>
      <c r="C29862"/>
      <c r="D29862"/>
      <c r="E29862"/>
      <c r="F29862"/>
      <c r="G29862"/>
      <c r="H29862"/>
      <c r="I29862"/>
      <c r="J29862"/>
      <c r="K29862"/>
    </row>
    <row r="29863" spans="2:11" ht="15">
      <c r="B29863"/>
      <c r="C29863"/>
      <c r="D29863"/>
      <c r="E29863"/>
      <c r="F29863"/>
      <c r="G29863"/>
      <c r="H29863"/>
      <c r="I29863"/>
      <c r="J29863"/>
      <c r="K29863"/>
    </row>
    <row r="29864" spans="2:11" ht="15">
      <c r="B29864"/>
      <c r="C29864"/>
      <c r="D29864"/>
      <c r="E29864"/>
      <c r="F29864"/>
      <c r="G29864"/>
      <c r="H29864"/>
      <c r="I29864"/>
      <c r="J29864"/>
      <c r="K29864"/>
    </row>
    <row r="29865" spans="2:11" ht="15">
      <c r="B29865"/>
      <c r="C29865"/>
      <c r="D29865"/>
      <c r="E29865"/>
      <c r="F29865"/>
      <c r="G29865"/>
      <c r="H29865"/>
      <c r="I29865"/>
      <c r="J29865"/>
      <c r="K29865"/>
    </row>
    <row r="29866" spans="2:11" ht="15">
      <c r="B29866"/>
      <c r="C29866"/>
      <c r="D29866"/>
      <c r="E29866"/>
      <c r="F29866"/>
      <c r="G29866"/>
      <c r="H29866"/>
      <c r="I29866"/>
      <c r="J29866"/>
      <c r="K29866"/>
    </row>
    <row r="29867" spans="2:11" ht="15">
      <c r="B29867"/>
      <c r="C29867"/>
      <c r="D29867"/>
      <c r="E29867"/>
      <c r="F29867"/>
      <c r="G29867"/>
      <c r="H29867"/>
      <c r="I29867"/>
      <c r="J29867"/>
      <c r="K29867"/>
    </row>
    <row r="29868" spans="2:11" ht="15">
      <c r="B29868"/>
      <c r="C29868"/>
      <c r="D29868"/>
      <c r="E29868"/>
      <c r="F29868"/>
      <c r="G29868"/>
      <c r="H29868"/>
      <c r="I29868"/>
      <c r="J29868"/>
      <c r="K29868"/>
    </row>
    <row r="29869" spans="2:11" ht="15">
      <c r="B29869"/>
      <c r="C29869"/>
      <c r="D29869"/>
      <c r="E29869"/>
      <c r="F29869"/>
      <c r="G29869"/>
      <c r="H29869"/>
      <c r="I29869"/>
      <c r="J29869"/>
      <c r="K29869"/>
    </row>
    <row r="29870" spans="2:11" ht="15">
      <c r="B29870"/>
      <c r="C29870"/>
      <c r="D29870"/>
      <c r="E29870"/>
      <c r="F29870"/>
      <c r="G29870"/>
      <c r="H29870"/>
      <c r="I29870"/>
      <c r="J29870"/>
      <c r="K29870"/>
    </row>
    <row r="29871" spans="2:11" ht="15">
      <c r="B29871"/>
      <c r="C29871"/>
      <c r="D29871"/>
      <c r="E29871"/>
      <c r="F29871"/>
      <c r="G29871"/>
      <c r="H29871"/>
      <c r="I29871"/>
      <c r="J29871"/>
      <c r="K29871"/>
    </row>
    <row r="29872" spans="2:11" ht="15">
      <c r="B29872"/>
      <c r="C29872"/>
      <c r="D29872"/>
      <c r="E29872"/>
      <c r="F29872"/>
      <c r="G29872"/>
      <c r="H29872"/>
      <c r="I29872"/>
      <c r="J29872"/>
      <c r="K29872"/>
    </row>
    <row r="29873" spans="2:11" ht="15">
      <c r="B29873"/>
      <c r="C29873"/>
      <c r="D29873"/>
      <c r="E29873"/>
      <c r="F29873"/>
      <c r="G29873"/>
      <c r="H29873"/>
      <c r="I29873"/>
      <c r="J29873"/>
      <c r="K29873"/>
    </row>
    <row r="29874" spans="2:11" ht="15">
      <c r="B29874"/>
      <c r="C29874"/>
      <c r="D29874"/>
      <c r="E29874"/>
      <c r="F29874"/>
      <c r="G29874"/>
      <c r="H29874"/>
      <c r="I29874"/>
      <c r="J29874"/>
      <c r="K29874"/>
    </row>
    <row r="29875" spans="2:11" ht="15">
      <c r="B29875"/>
      <c r="C29875"/>
      <c r="D29875"/>
      <c r="E29875"/>
      <c r="F29875"/>
      <c r="G29875"/>
      <c r="H29875"/>
      <c r="I29875"/>
      <c r="J29875"/>
      <c r="K29875"/>
    </row>
    <row r="29876" spans="2:11" ht="15">
      <c r="B29876"/>
      <c r="C29876"/>
      <c r="D29876"/>
      <c r="E29876"/>
      <c r="F29876"/>
      <c r="G29876"/>
      <c r="H29876"/>
      <c r="I29876"/>
      <c r="J29876"/>
      <c r="K29876"/>
    </row>
    <row r="29877" spans="2:11" ht="15">
      <c r="B29877"/>
      <c r="C29877"/>
      <c r="D29877"/>
      <c r="E29877"/>
      <c r="F29877"/>
      <c r="G29877"/>
      <c r="H29877"/>
      <c r="I29877"/>
      <c r="J29877"/>
      <c r="K29877"/>
    </row>
    <row r="29878" spans="2:11" ht="15">
      <c r="B29878"/>
      <c r="C29878"/>
      <c r="D29878"/>
      <c r="E29878"/>
      <c r="F29878"/>
      <c r="G29878"/>
      <c r="H29878"/>
      <c r="I29878"/>
      <c r="J29878"/>
      <c r="K29878"/>
    </row>
    <row r="29879" spans="2:11" ht="15">
      <c r="B29879"/>
      <c r="C29879"/>
      <c r="D29879"/>
      <c r="E29879"/>
      <c r="F29879"/>
      <c r="G29879"/>
      <c r="H29879"/>
      <c r="I29879"/>
      <c r="J29879"/>
      <c r="K29879"/>
    </row>
    <row r="29880" spans="2:11" ht="15">
      <c r="B29880"/>
      <c r="C29880"/>
      <c r="D29880"/>
      <c r="E29880"/>
      <c r="F29880"/>
      <c r="G29880"/>
      <c r="H29880"/>
      <c r="I29880"/>
      <c r="J29880"/>
      <c r="K29880"/>
    </row>
    <row r="29881" spans="2:11" ht="15">
      <c r="B29881"/>
      <c r="C29881"/>
      <c r="D29881"/>
      <c r="E29881"/>
      <c r="F29881"/>
      <c r="G29881"/>
      <c r="H29881"/>
      <c r="I29881"/>
      <c r="J29881"/>
      <c r="K29881"/>
    </row>
    <row r="29882" spans="2:11" ht="15">
      <c r="B29882"/>
      <c r="C29882"/>
      <c r="D29882"/>
      <c r="E29882"/>
      <c r="F29882"/>
      <c r="G29882"/>
      <c r="H29882"/>
      <c r="I29882"/>
      <c r="J29882"/>
      <c r="K29882"/>
    </row>
    <row r="29883" spans="2:11" ht="15">
      <c r="B29883"/>
      <c r="C29883"/>
      <c r="D29883"/>
      <c r="E29883"/>
      <c r="F29883"/>
      <c r="G29883"/>
      <c r="H29883"/>
      <c r="I29883"/>
      <c r="J29883"/>
      <c r="K29883"/>
    </row>
    <row r="29884" spans="2:11" ht="15">
      <c r="B29884"/>
      <c r="C29884"/>
      <c r="D29884"/>
      <c r="E29884"/>
      <c r="F29884"/>
      <c r="G29884"/>
      <c r="H29884"/>
      <c r="I29884"/>
      <c r="J29884"/>
      <c r="K29884"/>
    </row>
    <row r="29885" spans="2:11" ht="15">
      <c r="B29885"/>
      <c r="C29885"/>
      <c r="D29885"/>
      <c r="E29885"/>
      <c r="F29885"/>
      <c r="G29885"/>
      <c r="H29885"/>
      <c r="I29885"/>
      <c r="J29885"/>
      <c r="K29885"/>
    </row>
    <row r="29886" spans="2:11" ht="15">
      <c r="B29886"/>
      <c r="C29886"/>
      <c r="D29886"/>
      <c r="E29886"/>
      <c r="F29886"/>
      <c r="G29886"/>
      <c r="H29886"/>
      <c r="I29886"/>
      <c r="J29886"/>
      <c r="K29886"/>
    </row>
    <row r="29887" spans="2:11" ht="15">
      <c r="B29887"/>
      <c r="C29887"/>
      <c r="D29887"/>
      <c r="E29887"/>
      <c r="F29887"/>
      <c r="G29887"/>
      <c r="H29887"/>
      <c r="I29887"/>
      <c r="J29887"/>
      <c r="K29887"/>
    </row>
    <row r="29888" spans="2:11" ht="15">
      <c r="B29888"/>
      <c r="C29888"/>
      <c r="D29888"/>
      <c r="E29888"/>
      <c r="F29888"/>
      <c r="G29888"/>
      <c r="H29888"/>
      <c r="I29888"/>
      <c r="J29888"/>
      <c r="K29888"/>
    </row>
    <row r="29889" spans="2:11" ht="15">
      <c r="B29889"/>
      <c r="C29889"/>
      <c r="D29889"/>
      <c r="E29889"/>
      <c r="F29889"/>
      <c r="G29889"/>
      <c r="H29889"/>
      <c r="I29889"/>
      <c r="J29889"/>
      <c r="K29889"/>
    </row>
    <row r="29890" spans="2:11" ht="15">
      <c r="B29890"/>
      <c r="C29890"/>
      <c r="D29890"/>
      <c r="E29890"/>
      <c r="F29890"/>
      <c r="G29890"/>
      <c r="H29890"/>
      <c r="I29890"/>
      <c r="J29890"/>
      <c r="K29890"/>
    </row>
    <row r="29891" spans="2:11" ht="15">
      <c r="B29891"/>
      <c r="C29891"/>
      <c r="D29891"/>
      <c r="E29891"/>
      <c r="F29891"/>
      <c r="G29891"/>
      <c r="H29891"/>
      <c r="I29891"/>
      <c r="J29891"/>
      <c r="K29891"/>
    </row>
    <row r="29892" spans="2:11" ht="15">
      <c r="B29892"/>
      <c r="C29892"/>
      <c r="D29892"/>
      <c r="E29892"/>
      <c r="F29892"/>
      <c r="G29892"/>
      <c r="H29892"/>
      <c r="I29892"/>
      <c r="J29892"/>
      <c r="K29892"/>
    </row>
    <row r="29893" spans="2:11" ht="15">
      <c r="B29893"/>
      <c r="C29893"/>
      <c r="D29893"/>
      <c r="E29893"/>
      <c r="F29893"/>
      <c r="G29893"/>
      <c r="H29893"/>
      <c r="I29893"/>
      <c r="J29893"/>
      <c r="K29893"/>
    </row>
    <row r="29894" spans="2:11" ht="15">
      <c r="B29894"/>
      <c r="C29894"/>
      <c r="D29894"/>
      <c r="E29894"/>
      <c r="F29894"/>
      <c r="G29894"/>
      <c r="H29894"/>
      <c r="I29894"/>
      <c r="J29894"/>
      <c r="K29894"/>
    </row>
    <row r="29895" spans="2:11" ht="15">
      <c r="B29895"/>
      <c r="C29895"/>
      <c r="D29895"/>
      <c r="E29895"/>
      <c r="F29895"/>
      <c r="G29895"/>
      <c r="H29895"/>
      <c r="I29895"/>
      <c r="J29895"/>
      <c r="K29895"/>
    </row>
    <row r="29896" spans="2:11" ht="15">
      <c r="B29896"/>
      <c r="C29896"/>
      <c r="D29896"/>
      <c r="E29896"/>
      <c r="F29896"/>
      <c r="G29896"/>
      <c r="H29896"/>
      <c r="I29896"/>
      <c r="J29896"/>
      <c r="K29896"/>
    </row>
    <row r="29897" spans="2:11" ht="15">
      <c r="B29897"/>
      <c r="C29897"/>
      <c r="D29897"/>
      <c r="E29897"/>
      <c r="F29897"/>
      <c r="G29897"/>
      <c r="H29897"/>
      <c r="I29897"/>
      <c r="J29897"/>
      <c r="K29897"/>
    </row>
    <row r="29898" spans="2:11" ht="15">
      <c r="B29898"/>
      <c r="C29898"/>
      <c r="D29898"/>
      <c r="E29898"/>
      <c r="F29898"/>
      <c r="G29898"/>
      <c r="H29898"/>
      <c r="I29898"/>
      <c r="J29898"/>
      <c r="K29898"/>
    </row>
    <row r="29899" spans="2:11" ht="15">
      <c r="B29899"/>
      <c r="C29899"/>
      <c r="D29899"/>
      <c r="E29899"/>
      <c r="F29899"/>
      <c r="G29899"/>
      <c r="H29899"/>
      <c r="I29899"/>
      <c r="J29899"/>
      <c r="K29899"/>
    </row>
    <row r="29900" spans="2:11" ht="15">
      <c r="B29900"/>
      <c r="C29900"/>
      <c r="D29900"/>
      <c r="E29900"/>
      <c r="F29900"/>
      <c r="G29900"/>
      <c r="H29900"/>
      <c r="I29900"/>
      <c r="J29900"/>
      <c r="K29900"/>
    </row>
    <row r="29901" spans="2:11" ht="15">
      <c r="B29901"/>
      <c r="C29901"/>
      <c r="D29901"/>
      <c r="E29901"/>
      <c r="F29901"/>
      <c r="G29901"/>
      <c r="H29901"/>
      <c r="I29901"/>
      <c r="J29901"/>
      <c r="K29901"/>
    </row>
    <row r="29902" spans="2:11" ht="15">
      <c r="B29902"/>
      <c r="C29902"/>
      <c r="D29902"/>
      <c r="E29902"/>
      <c r="F29902"/>
      <c r="G29902"/>
      <c r="H29902"/>
      <c r="I29902"/>
      <c r="J29902"/>
      <c r="K29902"/>
    </row>
    <row r="29903" spans="2:11" ht="15">
      <c r="B29903"/>
      <c r="C29903"/>
      <c r="D29903"/>
      <c r="E29903"/>
      <c r="F29903"/>
      <c r="G29903"/>
      <c r="H29903"/>
      <c r="I29903"/>
      <c r="J29903"/>
      <c r="K29903"/>
    </row>
    <row r="29904" spans="2:11" ht="15">
      <c r="B29904"/>
      <c r="C29904"/>
      <c r="D29904"/>
      <c r="E29904"/>
      <c r="F29904"/>
      <c r="G29904"/>
      <c r="H29904"/>
      <c r="I29904"/>
      <c r="J29904"/>
      <c r="K29904"/>
    </row>
    <row r="29905" spans="2:11" ht="15">
      <c r="B29905"/>
      <c r="C29905"/>
      <c r="D29905"/>
      <c r="E29905"/>
      <c r="F29905"/>
      <c r="G29905"/>
      <c r="H29905"/>
      <c r="I29905"/>
      <c r="J29905"/>
      <c r="K29905"/>
    </row>
    <row r="29906" spans="2:11" ht="15">
      <c r="B29906"/>
      <c r="C29906"/>
      <c r="D29906"/>
      <c r="E29906"/>
      <c r="F29906"/>
      <c r="G29906"/>
      <c r="H29906"/>
      <c r="I29906"/>
      <c r="J29906"/>
      <c r="K29906"/>
    </row>
    <row r="29907" spans="2:11" ht="15">
      <c r="B29907"/>
      <c r="C29907"/>
      <c r="D29907"/>
      <c r="E29907"/>
      <c r="F29907"/>
      <c r="G29907"/>
      <c r="H29907"/>
      <c r="I29907"/>
      <c r="J29907"/>
      <c r="K29907"/>
    </row>
    <row r="29908" spans="2:11" ht="15">
      <c r="B29908"/>
      <c r="C29908"/>
      <c r="D29908"/>
      <c r="E29908"/>
      <c r="F29908"/>
      <c r="G29908"/>
      <c r="H29908"/>
      <c r="I29908"/>
      <c r="J29908"/>
      <c r="K29908"/>
    </row>
    <row r="29909" spans="2:11" ht="15">
      <c r="B29909"/>
      <c r="C29909"/>
      <c r="D29909"/>
      <c r="E29909"/>
      <c r="F29909"/>
      <c r="G29909"/>
      <c r="H29909"/>
      <c r="I29909"/>
      <c r="J29909"/>
      <c r="K29909"/>
    </row>
    <row r="29910" spans="2:11" ht="15">
      <c r="B29910"/>
      <c r="C29910"/>
      <c r="D29910"/>
      <c r="E29910"/>
      <c r="F29910"/>
      <c r="G29910"/>
      <c r="H29910"/>
      <c r="I29910"/>
      <c r="J29910"/>
      <c r="K29910"/>
    </row>
    <row r="29911" spans="2:11" ht="15">
      <c r="B29911"/>
      <c r="C29911"/>
      <c r="D29911"/>
      <c r="E29911"/>
      <c r="F29911"/>
      <c r="G29911"/>
      <c r="H29911"/>
      <c r="I29911"/>
      <c r="J29911"/>
      <c r="K29911"/>
    </row>
    <row r="29912" spans="2:11" ht="15">
      <c r="B29912"/>
      <c r="C29912"/>
      <c r="D29912"/>
      <c r="E29912"/>
      <c r="F29912"/>
      <c r="G29912"/>
      <c r="H29912"/>
      <c r="I29912"/>
      <c r="J29912"/>
      <c r="K29912"/>
    </row>
    <row r="29913" spans="2:11" ht="15">
      <c r="B29913"/>
      <c r="C29913"/>
      <c r="D29913"/>
      <c r="E29913"/>
      <c r="F29913"/>
      <c r="G29913"/>
      <c r="H29913"/>
      <c r="I29913"/>
      <c r="J29913"/>
      <c r="K29913"/>
    </row>
    <row r="29914" spans="2:11" ht="15">
      <c r="B29914"/>
      <c r="C29914"/>
      <c r="D29914"/>
      <c r="E29914"/>
      <c r="F29914"/>
      <c r="G29914"/>
      <c r="H29914"/>
      <c r="I29914"/>
      <c r="J29914"/>
      <c r="K29914"/>
    </row>
    <row r="29915" spans="2:11" ht="15">
      <c r="B29915"/>
      <c r="C29915"/>
      <c r="D29915"/>
      <c r="E29915"/>
      <c r="F29915"/>
      <c r="G29915"/>
      <c r="H29915"/>
      <c r="I29915"/>
      <c r="J29915"/>
      <c r="K29915"/>
    </row>
    <row r="29916" spans="2:11" ht="15">
      <c r="B29916"/>
      <c r="C29916"/>
      <c r="D29916"/>
      <c r="E29916"/>
      <c r="F29916"/>
      <c r="G29916"/>
      <c r="H29916"/>
      <c r="I29916"/>
      <c r="J29916"/>
      <c r="K29916"/>
    </row>
    <row r="29917" spans="2:11" ht="15">
      <c r="B29917"/>
      <c r="C29917"/>
      <c r="D29917"/>
      <c r="E29917"/>
      <c r="F29917"/>
      <c r="G29917"/>
      <c r="H29917"/>
      <c r="I29917"/>
      <c r="J29917"/>
      <c r="K29917"/>
    </row>
    <row r="29918" spans="2:11" ht="15">
      <c r="B29918"/>
      <c r="C29918"/>
      <c r="D29918"/>
      <c r="E29918"/>
      <c r="F29918"/>
      <c r="G29918"/>
      <c r="H29918"/>
      <c r="I29918"/>
      <c r="J29918"/>
      <c r="K29918"/>
    </row>
    <row r="29919" spans="2:11" ht="15">
      <c r="B29919"/>
      <c r="C29919"/>
      <c r="D29919"/>
      <c r="E29919"/>
      <c r="F29919"/>
      <c r="G29919"/>
      <c r="H29919"/>
      <c r="I29919"/>
      <c r="J29919"/>
      <c r="K29919"/>
    </row>
    <row r="29920" spans="2:11" ht="15">
      <c r="B29920"/>
      <c r="C29920"/>
      <c r="D29920"/>
      <c r="E29920"/>
      <c r="F29920"/>
      <c r="G29920"/>
      <c r="H29920"/>
      <c r="I29920"/>
      <c r="J29920"/>
      <c r="K29920"/>
    </row>
    <row r="29921" spans="2:11" ht="15">
      <c r="B29921"/>
      <c r="C29921"/>
      <c r="D29921"/>
      <c r="E29921"/>
      <c r="F29921"/>
      <c r="G29921"/>
      <c r="H29921"/>
      <c r="I29921"/>
      <c r="J29921"/>
      <c r="K29921"/>
    </row>
    <row r="29922" spans="2:11" ht="15">
      <c r="B29922"/>
      <c r="C29922"/>
      <c r="D29922"/>
      <c r="E29922"/>
      <c r="F29922"/>
      <c r="G29922"/>
      <c r="H29922"/>
      <c r="I29922"/>
      <c r="J29922"/>
      <c r="K29922"/>
    </row>
    <row r="29923" spans="2:11" ht="15">
      <c r="B29923"/>
      <c r="C29923"/>
      <c r="D29923"/>
      <c r="E29923"/>
      <c r="F29923"/>
      <c r="G29923"/>
      <c r="H29923"/>
      <c r="I29923"/>
      <c r="J29923"/>
      <c r="K29923"/>
    </row>
    <row r="29924" spans="2:11" ht="15">
      <c r="B29924"/>
      <c r="C29924"/>
      <c r="D29924"/>
      <c r="E29924"/>
      <c r="F29924"/>
      <c r="G29924"/>
      <c r="H29924"/>
      <c r="I29924"/>
      <c r="J29924"/>
      <c r="K29924"/>
    </row>
    <row r="29925" spans="2:11" ht="15">
      <c r="B29925"/>
      <c r="C29925"/>
      <c r="D29925"/>
      <c r="E29925"/>
      <c r="F29925"/>
      <c r="G29925"/>
      <c r="H29925"/>
      <c r="I29925"/>
      <c r="J29925"/>
      <c r="K29925"/>
    </row>
    <row r="29926" spans="2:11" ht="15">
      <c r="B29926"/>
      <c r="C29926"/>
      <c r="D29926"/>
      <c r="E29926"/>
      <c r="F29926"/>
      <c r="G29926"/>
      <c r="H29926"/>
      <c r="I29926"/>
      <c r="J29926"/>
      <c r="K29926"/>
    </row>
    <row r="29927" spans="2:11" ht="15">
      <c r="B29927"/>
      <c r="C29927"/>
      <c r="D29927"/>
      <c r="E29927"/>
      <c r="F29927"/>
      <c r="G29927"/>
      <c r="H29927"/>
      <c r="I29927"/>
      <c r="J29927"/>
      <c r="K29927"/>
    </row>
    <row r="29928" spans="2:11" ht="15">
      <c r="B29928"/>
      <c r="C29928"/>
      <c r="D29928"/>
      <c r="E29928"/>
      <c r="F29928"/>
      <c r="G29928"/>
      <c r="H29928"/>
      <c r="I29928"/>
      <c r="J29928"/>
      <c r="K29928"/>
    </row>
    <row r="29929" spans="2:11" ht="15">
      <c r="B29929"/>
      <c r="C29929"/>
      <c r="D29929"/>
      <c r="E29929"/>
      <c r="F29929"/>
      <c r="G29929"/>
      <c r="H29929"/>
      <c r="I29929"/>
      <c r="J29929"/>
      <c r="K29929"/>
    </row>
    <row r="29930" spans="2:11" ht="15">
      <c r="B29930"/>
      <c r="C29930"/>
      <c r="D29930"/>
      <c r="E29930"/>
      <c r="F29930"/>
      <c r="G29930"/>
      <c r="H29930"/>
      <c r="I29930"/>
      <c r="J29930"/>
      <c r="K29930"/>
    </row>
    <row r="29931" spans="2:11" ht="15">
      <c r="B29931"/>
      <c r="C29931"/>
      <c r="D29931"/>
      <c r="E29931"/>
      <c r="F29931"/>
      <c r="G29931"/>
      <c r="H29931"/>
      <c r="I29931"/>
      <c r="J29931"/>
      <c r="K29931"/>
    </row>
    <row r="29932" spans="2:11" ht="15">
      <c r="B29932"/>
      <c r="C29932"/>
      <c r="D29932"/>
      <c r="E29932"/>
      <c r="F29932"/>
      <c r="G29932"/>
      <c r="H29932"/>
      <c r="I29932"/>
      <c r="J29932"/>
      <c r="K29932"/>
    </row>
    <row r="29933" spans="2:11" ht="15">
      <c r="B29933"/>
      <c r="C29933"/>
      <c r="D29933"/>
      <c r="E29933"/>
      <c r="F29933"/>
      <c r="G29933"/>
      <c r="H29933"/>
      <c r="I29933"/>
      <c r="J29933"/>
      <c r="K29933"/>
    </row>
    <row r="29934" spans="2:11" ht="15">
      <c r="B29934"/>
      <c r="C29934"/>
      <c r="D29934"/>
      <c r="E29934"/>
      <c r="F29934"/>
      <c r="G29934"/>
      <c r="H29934"/>
      <c r="I29934"/>
      <c r="J29934"/>
      <c r="K29934"/>
    </row>
    <row r="29935" spans="2:11" ht="15">
      <c r="B29935"/>
      <c r="C29935"/>
      <c r="D29935"/>
      <c r="E29935"/>
      <c r="F29935"/>
      <c r="G29935"/>
      <c r="H29935"/>
      <c r="I29935"/>
      <c r="J29935"/>
      <c r="K29935"/>
    </row>
    <row r="29936" spans="2:11" ht="15">
      <c r="B29936"/>
      <c r="C29936"/>
      <c r="D29936"/>
      <c r="E29936"/>
      <c r="F29936"/>
      <c r="G29936"/>
      <c r="H29936"/>
      <c r="I29936"/>
      <c r="J29936"/>
      <c r="K29936"/>
    </row>
    <row r="29937" spans="2:11" ht="15">
      <c r="B29937"/>
      <c r="C29937"/>
      <c r="D29937"/>
      <c r="E29937"/>
      <c r="F29937"/>
      <c r="G29937"/>
      <c r="H29937"/>
      <c r="I29937"/>
      <c r="J29937"/>
      <c r="K29937"/>
    </row>
    <row r="29938" spans="2:11" ht="15">
      <c r="B29938"/>
      <c r="C29938"/>
      <c r="D29938"/>
      <c r="E29938"/>
      <c r="F29938"/>
      <c r="G29938"/>
      <c r="H29938"/>
      <c r="I29938"/>
      <c r="J29938"/>
      <c r="K29938"/>
    </row>
    <row r="29939" spans="2:11" ht="15">
      <c r="B29939"/>
      <c r="C29939"/>
      <c r="D29939"/>
      <c r="E29939"/>
      <c r="F29939"/>
      <c r="G29939"/>
      <c r="H29939"/>
      <c r="I29939"/>
      <c r="J29939"/>
      <c r="K29939"/>
    </row>
    <row r="29940" spans="2:11" ht="15">
      <c r="B29940"/>
      <c r="C29940"/>
      <c r="D29940"/>
      <c r="E29940"/>
      <c r="F29940"/>
      <c r="G29940"/>
      <c r="H29940"/>
      <c r="I29940"/>
      <c r="J29940"/>
      <c r="K29940"/>
    </row>
    <row r="29941" spans="2:11" ht="15">
      <c r="B29941"/>
      <c r="C29941"/>
      <c r="D29941"/>
      <c r="E29941"/>
      <c r="F29941"/>
      <c r="G29941"/>
      <c r="H29941"/>
      <c r="I29941"/>
      <c r="J29941"/>
      <c r="K29941"/>
    </row>
    <row r="29942" spans="2:11" ht="15">
      <c r="B29942"/>
      <c r="C29942"/>
      <c r="D29942"/>
      <c r="E29942"/>
      <c r="F29942"/>
      <c r="G29942"/>
      <c r="H29942"/>
      <c r="I29942"/>
      <c r="J29942"/>
      <c r="K29942"/>
    </row>
    <row r="29943" spans="2:11" ht="15">
      <c r="B29943"/>
      <c r="C29943"/>
      <c r="D29943"/>
      <c r="E29943"/>
      <c r="F29943"/>
      <c r="G29943"/>
      <c r="H29943"/>
      <c r="I29943"/>
      <c r="J29943"/>
      <c r="K29943"/>
    </row>
    <row r="29944" spans="2:11" ht="15">
      <c r="B29944"/>
      <c r="C29944"/>
      <c r="D29944"/>
      <c r="E29944"/>
      <c r="F29944"/>
      <c r="G29944"/>
      <c r="H29944"/>
      <c r="I29944"/>
      <c r="J29944"/>
      <c r="K29944"/>
    </row>
    <row r="29945" spans="2:11" ht="15">
      <c r="B29945"/>
      <c r="C29945"/>
      <c r="D29945"/>
      <c r="E29945"/>
      <c r="F29945"/>
      <c r="G29945"/>
      <c r="H29945"/>
      <c r="I29945"/>
      <c r="J29945"/>
      <c r="K29945"/>
    </row>
    <row r="29946" spans="2:11" ht="15">
      <c r="B29946"/>
      <c r="C29946"/>
      <c r="D29946"/>
      <c r="E29946"/>
      <c r="F29946"/>
      <c r="G29946"/>
      <c r="H29946"/>
      <c r="I29946"/>
      <c r="J29946"/>
      <c r="K29946"/>
    </row>
    <row r="29947" spans="2:11" ht="15">
      <c r="B29947"/>
      <c r="C29947"/>
      <c r="D29947"/>
      <c r="E29947"/>
      <c r="F29947"/>
      <c r="G29947"/>
      <c r="H29947"/>
      <c r="I29947"/>
      <c r="J29947"/>
      <c r="K29947"/>
    </row>
    <row r="29948" spans="2:11" ht="15">
      <c r="B29948"/>
      <c r="C29948"/>
      <c r="D29948"/>
      <c r="E29948"/>
      <c r="F29948"/>
      <c r="G29948"/>
      <c r="H29948"/>
      <c r="I29948"/>
      <c r="J29948"/>
      <c r="K29948"/>
    </row>
    <row r="29949" spans="2:11" ht="15">
      <c r="B29949"/>
      <c r="C29949"/>
      <c r="D29949"/>
      <c r="E29949"/>
      <c r="F29949"/>
      <c r="G29949"/>
      <c r="H29949"/>
      <c r="I29949"/>
      <c r="J29949"/>
      <c r="K29949"/>
    </row>
    <row r="29950" spans="2:11" ht="15">
      <c r="B29950"/>
      <c r="C29950"/>
      <c r="D29950"/>
      <c r="E29950"/>
      <c r="F29950"/>
      <c r="G29950"/>
      <c r="H29950"/>
      <c r="I29950"/>
      <c r="J29950"/>
      <c r="K29950"/>
    </row>
    <row r="29951" spans="2:11" ht="15">
      <c r="B29951"/>
      <c r="C29951"/>
      <c r="D29951"/>
      <c r="E29951"/>
      <c r="F29951"/>
      <c r="G29951"/>
      <c r="H29951"/>
      <c r="I29951"/>
      <c r="J29951"/>
      <c r="K29951"/>
    </row>
    <row r="29952" spans="2:11" ht="15">
      <c r="B29952"/>
      <c r="C29952"/>
      <c r="D29952"/>
      <c r="E29952"/>
      <c r="F29952"/>
      <c r="G29952"/>
      <c r="H29952"/>
      <c r="I29952"/>
      <c r="J29952"/>
      <c r="K29952"/>
    </row>
    <row r="29953" spans="2:11" ht="15">
      <c r="B29953"/>
      <c r="C29953"/>
      <c r="D29953"/>
      <c r="E29953"/>
      <c r="F29953"/>
      <c r="G29953"/>
      <c r="H29953"/>
      <c r="I29953"/>
      <c r="J29953"/>
      <c r="K29953"/>
    </row>
    <row r="29954" spans="2:11" ht="15">
      <c r="B29954"/>
      <c r="C29954"/>
      <c r="D29954"/>
      <c r="E29954"/>
      <c r="F29954"/>
      <c r="G29954"/>
      <c r="H29954"/>
      <c r="I29954"/>
      <c r="J29954"/>
      <c r="K29954"/>
    </row>
    <row r="29955" spans="2:11" ht="15">
      <c r="B29955"/>
      <c r="C29955"/>
      <c r="D29955"/>
      <c r="E29955"/>
      <c r="F29955"/>
      <c r="G29955"/>
      <c r="H29955"/>
      <c r="I29955"/>
      <c r="J29955"/>
      <c r="K29955"/>
    </row>
    <row r="29956" spans="2:11" ht="15">
      <c r="B29956"/>
      <c r="C29956"/>
      <c r="D29956"/>
      <c r="E29956"/>
      <c r="F29956"/>
      <c r="G29956"/>
      <c r="H29956"/>
      <c r="I29956"/>
      <c r="J29956"/>
      <c r="K29956"/>
    </row>
    <row r="29957" spans="2:11" ht="15">
      <c r="B29957"/>
      <c r="C29957"/>
      <c r="D29957"/>
      <c r="E29957"/>
      <c r="F29957"/>
      <c r="G29957"/>
      <c r="H29957"/>
      <c r="I29957"/>
      <c r="J29957"/>
      <c r="K29957"/>
    </row>
    <row r="29958" spans="2:11" ht="15">
      <c r="B29958"/>
      <c r="C29958"/>
      <c r="D29958"/>
      <c r="E29958"/>
      <c r="F29958"/>
      <c r="G29958"/>
      <c r="H29958"/>
      <c r="I29958"/>
      <c r="J29958"/>
      <c r="K29958"/>
    </row>
    <row r="29959" spans="2:11" ht="15">
      <c r="B29959"/>
      <c r="C29959"/>
      <c r="D29959"/>
      <c r="E29959"/>
      <c r="F29959"/>
      <c r="G29959"/>
      <c r="H29959"/>
      <c r="I29959"/>
      <c r="J29959"/>
      <c r="K29959"/>
    </row>
    <row r="29960" spans="2:11" ht="15">
      <c r="B29960"/>
      <c r="C29960"/>
      <c r="D29960"/>
      <c r="E29960"/>
      <c r="F29960"/>
      <c r="G29960"/>
      <c r="H29960"/>
      <c r="I29960"/>
      <c r="J29960"/>
      <c r="K29960"/>
    </row>
    <row r="29961" spans="2:11" ht="15">
      <c r="B29961"/>
      <c r="C29961"/>
      <c r="D29961"/>
      <c r="E29961"/>
      <c r="F29961"/>
      <c r="G29961"/>
      <c r="H29961"/>
      <c r="I29961"/>
      <c r="J29961"/>
      <c r="K29961"/>
    </row>
    <row r="29962" spans="2:11" ht="15">
      <c r="B29962"/>
      <c r="C29962"/>
      <c r="D29962"/>
      <c r="E29962"/>
      <c r="F29962"/>
      <c r="G29962"/>
      <c r="H29962"/>
      <c r="I29962"/>
      <c r="J29962"/>
      <c r="K29962"/>
    </row>
    <row r="29963" spans="2:11" ht="15">
      <c r="B29963"/>
      <c r="C29963"/>
      <c r="D29963"/>
      <c r="E29963"/>
      <c r="F29963"/>
      <c r="G29963"/>
      <c r="H29963"/>
      <c r="I29963"/>
      <c r="J29963"/>
      <c r="K29963"/>
    </row>
    <row r="29964" spans="2:11" ht="15">
      <c r="B29964"/>
      <c r="C29964"/>
      <c r="D29964"/>
      <c r="E29964"/>
      <c r="F29964"/>
      <c r="G29964"/>
      <c r="H29964"/>
      <c r="I29964"/>
      <c r="J29964"/>
      <c r="K29964"/>
    </row>
    <row r="29965" spans="2:11" ht="15">
      <c r="B29965"/>
      <c r="C29965"/>
      <c r="D29965"/>
      <c r="E29965"/>
      <c r="F29965"/>
      <c r="G29965"/>
      <c r="H29965"/>
      <c r="I29965"/>
      <c r="J29965"/>
      <c r="K29965"/>
    </row>
    <row r="29966" spans="2:11" ht="15">
      <c r="B29966"/>
      <c r="C29966"/>
      <c r="D29966"/>
      <c r="E29966"/>
      <c r="F29966"/>
      <c r="G29966"/>
      <c r="H29966"/>
      <c r="I29966"/>
      <c r="J29966"/>
      <c r="K29966"/>
    </row>
    <row r="29967" spans="2:11" ht="15">
      <c r="B29967"/>
      <c r="C29967"/>
      <c r="D29967"/>
      <c r="E29967"/>
      <c r="F29967"/>
      <c r="G29967"/>
      <c r="H29967"/>
      <c r="I29967"/>
      <c r="J29967"/>
      <c r="K29967"/>
    </row>
    <row r="29968" spans="2:11" ht="15">
      <c r="B29968"/>
      <c r="C29968"/>
      <c r="D29968"/>
      <c r="E29968"/>
      <c r="F29968"/>
      <c r="G29968"/>
      <c r="H29968"/>
      <c r="I29968"/>
      <c r="J29968"/>
      <c r="K29968"/>
    </row>
    <row r="29969" spans="2:11" ht="15">
      <c r="B29969"/>
      <c r="C29969"/>
      <c r="D29969"/>
      <c r="E29969"/>
      <c r="F29969"/>
      <c r="G29969"/>
      <c r="H29969"/>
      <c r="I29969"/>
      <c r="J29969"/>
      <c r="K29969"/>
    </row>
    <row r="29970" spans="2:11" ht="15">
      <c r="B29970"/>
      <c r="C29970"/>
      <c r="D29970"/>
      <c r="E29970"/>
      <c r="F29970"/>
      <c r="G29970"/>
      <c r="H29970"/>
      <c r="I29970"/>
      <c r="J29970"/>
      <c r="K29970"/>
    </row>
    <row r="29971" spans="2:11" ht="15">
      <c r="B29971"/>
      <c r="C29971"/>
      <c r="D29971"/>
      <c r="E29971"/>
      <c r="F29971"/>
      <c r="G29971"/>
      <c r="H29971"/>
      <c r="I29971"/>
      <c r="J29971"/>
      <c r="K29971"/>
    </row>
    <row r="29972" spans="2:11" ht="15">
      <c r="B29972"/>
      <c r="C29972"/>
      <c r="D29972"/>
      <c r="E29972"/>
      <c r="F29972"/>
      <c r="G29972"/>
      <c r="H29972"/>
      <c r="I29972"/>
      <c r="J29972"/>
      <c r="K29972"/>
    </row>
    <row r="29973" spans="2:11" ht="15">
      <c r="B29973"/>
      <c r="C29973"/>
      <c r="D29973"/>
      <c r="E29973"/>
      <c r="F29973"/>
      <c r="G29973"/>
      <c r="H29973"/>
      <c r="I29973"/>
      <c r="J29973"/>
      <c r="K29973"/>
    </row>
    <row r="29974" spans="2:11" ht="15">
      <c r="B29974"/>
      <c r="C29974"/>
      <c r="D29974"/>
      <c r="E29974"/>
      <c r="F29974"/>
      <c r="G29974"/>
      <c r="H29974"/>
      <c r="I29974"/>
      <c r="J29974"/>
      <c r="K29974"/>
    </row>
    <row r="29975" spans="2:11" ht="15">
      <c r="B29975"/>
      <c r="C29975"/>
      <c r="D29975"/>
      <c r="E29975"/>
      <c r="F29975"/>
      <c r="G29975"/>
      <c r="H29975"/>
      <c r="I29975"/>
      <c r="J29975"/>
      <c r="K29975"/>
    </row>
    <row r="29976" spans="2:11" ht="15">
      <c r="B29976"/>
      <c r="C29976"/>
      <c r="D29976"/>
      <c r="E29976"/>
      <c r="F29976"/>
      <c r="G29976"/>
      <c r="H29976"/>
      <c r="I29976"/>
      <c r="J29976"/>
      <c r="K29976"/>
    </row>
    <row r="29977" spans="2:11" ht="15">
      <c r="B29977"/>
      <c r="C29977"/>
      <c r="D29977"/>
      <c r="E29977"/>
      <c r="F29977"/>
      <c r="G29977"/>
      <c r="H29977"/>
      <c r="I29977"/>
      <c r="J29977"/>
      <c r="K29977"/>
    </row>
    <row r="29978" spans="2:11" ht="15">
      <c r="B29978"/>
      <c r="C29978"/>
      <c r="D29978"/>
      <c r="E29978"/>
      <c r="F29978"/>
      <c r="G29978"/>
      <c r="H29978"/>
      <c r="I29978"/>
      <c r="J29978"/>
      <c r="K29978"/>
    </row>
    <row r="29979" spans="2:11" ht="15">
      <c r="B29979"/>
      <c r="C29979"/>
      <c r="D29979"/>
      <c r="E29979"/>
      <c r="F29979"/>
      <c r="G29979"/>
      <c r="H29979"/>
      <c r="I29979"/>
      <c r="J29979"/>
      <c r="K29979"/>
    </row>
    <row r="29980" spans="2:11" ht="15">
      <c r="B29980"/>
      <c r="C29980"/>
      <c r="D29980"/>
      <c r="E29980"/>
      <c r="F29980"/>
      <c r="G29980"/>
      <c r="H29980"/>
      <c r="I29980"/>
      <c r="J29980"/>
      <c r="K29980"/>
    </row>
    <row r="29981" spans="2:11" ht="15">
      <c r="B29981"/>
      <c r="C29981"/>
      <c r="D29981"/>
      <c r="E29981"/>
      <c r="F29981"/>
      <c r="G29981"/>
      <c r="H29981"/>
      <c r="I29981"/>
      <c r="J29981"/>
      <c r="K29981"/>
    </row>
    <row r="29982" spans="2:11" ht="15">
      <c r="B29982"/>
      <c r="C29982"/>
      <c r="D29982"/>
      <c r="E29982"/>
      <c r="F29982"/>
      <c r="G29982"/>
      <c r="H29982"/>
      <c r="I29982"/>
      <c r="J29982"/>
      <c r="K29982"/>
    </row>
    <row r="29983" spans="2:11" ht="15">
      <c r="B29983"/>
      <c r="C29983"/>
      <c r="D29983"/>
      <c r="E29983"/>
      <c r="F29983"/>
      <c r="G29983"/>
      <c r="H29983"/>
      <c r="I29983"/>
      <c r="J29983"/>
      <c r="K29983"/>
    </row>
    <row r="29984" spans="2:11" ht="15">
      <c r="B29984"/>
      <c r="C29984"/>
      <c r="D29984"/>
      <c r="E29984"/>
      <c r="F29984"/>
      <c r="G29984"/>
      <c r="H29984"/>
      <c r="I29984"/>
      <c r="J29984"/>
      <c r="K29984"/>
    </row>
    <row r="29985" spans="2:11" ht="15">
      <c r="B29985"/>
      <c r="C29985"/>
      <c r="D29985"/>
      <c r="E29985"/>
      <c r="F29985"/>
      <c r="G29985"/>
      <c r="H29985"/>
      <c r="I29985"/>
      <c r="J29985"/>
      <c r="K29985"/>
    </row>
    <row r="29986" spans="2:11" ht="15">
      <c r="B29986"/>
      <c r="C29986"/>
      <c r="D29986"/>
      <c r="E29986"/>
      <c r="F29986"/>
      <c r="G29986"/>
      <c r="H29986"/>
      <c r="I29986"/>
      <c r="J29986"/>
      <c r="K29986"/>
    </row>
    <row r="29987" spans="2:11" ht="15">
      <c r="B29987"/>
      <c r="C29987"/>
      <c r="D29987"/>
      <c r="E29987"/>
      <c r="F29987"/>
      <c r="G29987"/>
      <c r="H29987"/>
      <c r="I29987"/>
      <c r="J29987"/>
      <c r="K29987"/>
    </row>
    <row r="29988" spans="2:11" ht="15">
      <c r="B29988"/>
      <c r="C29988"/>
      <c r="D29988"/>
      <c r="E29988"/>
      <c r="F29988"/>
      <c r="G29988"/>
      <c r="H29988"/>
      <c r="I29988"/>
      <c r="J29988"/>
      <c r="K29988"/>
    </row>
    <row r="29989" spans="2:11" ht="15">
      <c r="B29989"/>
      <c r="C29989"/>
      <c r="D29989"/>
      <c r="E29989"/>
      <c r="F29989"/>
      <c r="G29989"/>
      <c r="H29989"/>
      <c r="I29989"/>
      <c r="J29989"/>
      <c r="K29989"/>
    </row>
    <row r="29990" spans="2:11" ht="15">
      <c r="B29990"/>
      <c r="C29990"/>
      <c r="D29990"/>
      <c r="E29990"/>
      <c r="F29990"/>
      <c r="G29990"/>
      <c r="H29990"/>
      <c r="I29990"/>
      <c r="J29990"/>
      <c r="K29990"/>
    </row>
    <row r="29991" spans="2:11" ht="15">
      <c r="B29991"/>
      <c r="C29991"/>
      <c r="D29991"/>
      <c r="E29991"/>
      <c r="F29991"/>
      <c r="G29991"/>
      <c r="H29991"/>
      <c r="I29991"/>
      <c r="J29991"/>
      <c r="K29991"/>
    </row>
    <row r="29992" spans="2:11" ht="15">
      <c r="B29992"/>
      <c r="C29992"/>
      <c r="D29992"/>
      <c r="E29992"/>
      <c r="F29992"/>
      <c r="G29992"/>
      <c r="H29992"/>
      <c r="I29992"/>
      <c r="J29992"/>
      <c r="K29992"/>
    </row>
    <row r="29993" spans="2:11" ht="15">
      <c r="B29993"/>
      <c r="C29993"/>
      <c r="D29993"/>
      <c r="E29993"/>
      <c r="F29993"/>
      <c r="G29993"/>
      <c r="H29993"/>
      <c r="I29993"/>
      <c r="J29993"/>
      <c r="K29993"/>
    </row>
    <row r="29994" spans="2:11" ht="15">
      <c r="B29994"/>
      <c r="C29994"/>
      <c r="D29994"/>
      <c r="E29994"/>
      <c r="F29994"/>
      <c r="G29994"/>
      <c r="H29994"/>
      <c r="I29994"/>
      <c r="J29994"/>
      <c r="K29994"/>
    </row>
    <row r="29995" spans="2:11" ht="15">
      <c r="B29995"/>
      <c r="C29995"/>
      <c r="D29995"/>
      <c r="E29995"/>
      <c r="F29995"/>
      <c r="G29995"/>
      <c r="H29995"/>
      <c r="I29995"/>
      <c r="J29995"/>
      <c r="K29995"/>
    </row>
    <row r="29996" spans="2:11" ht="15">
      <c r="B29996"/>
      <c r="C29996"/>
      <c r="D29996"/>
      <c r="E29996"/>
      <c r="F29996"/>
      <c r="G29996"/>
      <c r="H29996"/>
      <c r="I29996"/>
      <c r="J29996"/>
      <c r="K29996"/>
    </row>
    <row r="29997" spans="2:11" ht="15">
      <c r="B29997"/>
      <c r="C29997"/>
      <c r="D29997"/>
      <c r="E29997"/>
      <c r="F29997"/>
      <c r="G29997"/>
      <c r="H29997"/>
      <c r="I29997"/>
      <c r="J29997"/>
      <c r="K29997"/>
    </row>
    <row r="29998" spans="2:11" ht="15">
      <c r="B29998"/>
      <c r="C29998"/>
      <c r="D29998"/>
      <c r="E29998"/>
      <c r="F29998"/>
      <c r="G29998"/>
      <c r="H29998"/>
      <c r="I29998"/>
      <c r="J29998"/>
      <c r="K29998"/>
    </row>
    <row r="29999" spans="2:11" ht="15">
      <c r="B29999"/>
      <c r="C29999"/>
      <c r="D29999"/>
      <c r="E29999"/>
      <c r="F29999"/>
      <c r="G29999"/>
      <c r="H29999"/>
      <c r="I29999"/>
      <c r="J29999"/>
      <c r="K29999"/>
    </row>
    <row r="30000" spans="2:11" ht="15">
      <c r="B30000"/>
      <c r="C30000"/>
      <c r="D30000"/>
      <c r="E30000"/>
      <c r="F30000"/>
      <c r="G30000"/>
      <c r="H30000"/>
      <c r="I30000"/>
      <c r="J30000"/>
      <c r="K30000"/>
    </row>
    <row r="30001" spans="2:11" ht="15">
      <c r="B30001"/>
      <c r="C30001"/>
      <c r="D30001"/>
      <c r="E30001"/>
      <c r="F30001"/>
      <c r="G30001"/>
      <c r="H30001"/>
      <c r="I30001"/>
      <c r="J30001"/>
      <c r="K30001"/>
    </row>
    <row r="30002" spans="2:11" ht="15">
      <c r="B30002"/>
      <c r="C30002"/>
      <c r="D30002"/>
      <c r="E30002"/>
      <c r="F30002"/>
      <c r="G30002"/>
      <c r="H30002"/>
      <c r="I30002"/>
      <c r="J30002"/>
      <c r="K30002"/>
    </row>
    <row r="30003" spans="2:11" ht="15">
      <c r="B30003"/>
      <c r="C30003"/>
      <c r="D30003"/>
      <c r="E30003"/>
      <c r="F30003"/>
      <c r="G30003"/>
      <c r="H30003"/>
      <c r="I30003"/>
      <c r="J30003"/>
      <c r="K30003"/>
    </row>
    <row r="30004" spans="2:11" ht="15">
      <c r="B30004"/>
      <c r="C30004"/>
      <c r="D30004"/>
      <c r="E30004"/>
      <c r="F30004"/>
      <c r="G30004"/>
      <c r="H30004"/>
      <c r="I30004"/>
      <c r="J30004"/>
      <c r="K30004"/>
    </row>
    <row r="30005" spans="2:11" ht="15">
      <c r="B30005"/>
      <c r="C30005"/>
      <c r="D30005"/>
      <c r="E30005"/>
      <c r="F30005"/>
      <c r="G30005"/>
      <c r="H30005"/>
      <c r="I30005"/>
      <c r="J30005"/>
      <c r="K30005"/>
    </row>
    <row r="30006" spans="2:11" ht="15">
      <c r="B30006"/>
      <c r="C30006"/>
      <c r="D30006"/>
      <c r="E30006"/>
      <c r="F30006"/>
      <c r="G30006"/>
      <c r="H30006"/>
      <c r="I30006"/>
      <c r="J30006"/>
      <c r="K30006"/>
    </row>
    <row r="30007" spans="2:11" ht="15">
      <c r="B30007"/>
      <c r="C30007"/>
      <c r="D30007"/>
      <c r="E30007"/>
      <c r="F30007"/>
      <c r="G30007"/>
      <c r="H30007"/>
      <c r="I30007"/>
      <c r="J30007"/>
      <c r="K30007"/>
    </row>
    <row r="30008" spans="2:11" ht="15">
      <c r="B30008"/>
      <c r="C30008"/>
      <c r="D30008"/>
      <c r="E30008"/>
      <c r="F30008"/>
      <c r="G30008"/>
      <c r="H30008"/>
      <c r="I30008"/>
      <c r="J30008"/>
      <c r="K30008"/>
    </row>
    <row r="30009" spans="2:11" ht="15">
      <c r="B30009"/>
      <c r="C30009"/>
      <c r="D30009"/>
      <c r="E30009"/>
      <c r="F30009"/>
      <c r="G30009"/>
      <c r="H30009"/>
      <c r="I30009"/>
      <c r="J30009"/>
      <c r="K30009"/>
    </row>
    <row r="30010" spans="2:11" ht="15">
      <c r="B30010"/>
      <c r="C30010"/>
      <c r="D30010"/>
      <c r="E30010"/>
      <c r="F30010"/>
      <c r="G30010"/>
      <c r="H30010"/>
      <c r="I30010"/>
      <c r="J30010"/>
      <c r="K30010"/>
    </row>
    <row r="30011" spans="2:11" ht="15">
      <c r="B30011"/>
      <c r="C30011"/>
      <c r="D30011"/>
      <c r="E30011"/>
      <c r="F30011"/>
      <c r="G30011"/>
      <c r="H30011"/>
      <c r="I30011"/>
      <c r="J30011"/>
      <c r="K30011"/>
    </row>
    <row r="30012" spans="2:11" ht="15">
      <c r="B30012"/>
      <c r="C30012"/>
      <c r="D30012"/>
      <c r="E30012"/>
      <c r="F30012"/>
      <c r="G30012"/>
      <c r="H30012"/>
      <c r="I30012"/>
      <c r="J30012"/>
      <c r="K30012"/>
    </row>
    <row r="30013" spans="2:11" ht="15">
      <c r="B30013"/>
      <c r="C30013"/>
      <c r="D30013"/>
      <c r="E30013"/>
      <c r="F30013"/>
      <c r="G30013"/>
      <c r="H30013"/>
      <c r="I30013"/>
      <c r="J30013"/>
      <c r="K30013"/>
    </row>
    <row r="30014" spans="2:11" ht="15">
      <c r="B30014"/>
      <c r="C30014"/>
      <c r="D30014"/>
      <c r="E30014"/>
      <c r="F30014"/>
      <c r="G30014"/>
      <c r="H30014"/>
      <c r="I30014"/>
      <c r="J30014"/>
      <c r="K30014"/>
    </row>
    <row r="30015" spans="2:11" ht="15">
      <c r="B30015"/>
      <c r="C30015"/>
      <c r="D30015"/>
      <c r="E30015"/>
      <c r="F30015"/>
      <c r="G30015"/>
      <c r="H30015"/>
      <c r="I30015"/>
      <c r="J30015"/>
      <c r="K30015"/>
    </row>
    <row r="30016" spans="2:11" ht="15">
      <c r="B30016"/>
      <c r="C30016"/>
      <c r="D30016"/>
      <c r="E30016"/>
      <c r="F30016"/>
      <c r="G30016"/>
      <c r="H30016"/>
      <c r="I30016"/>
      <c r="J30016"/>
      <c r="K30016"/>
    </row>
    <row r="30017" spans="2:11" ht="15">
      <c r="B30017"/>
      <c r="C30017"/>
      <c r="D30017"/>
      <c r="E30017"/>
      <c r="F30017"/>
      <c r="G30017"/>
      <c r="H30017"/>
      <c r="I30017"/>
      <c r="J30017"/>
      <c r="K30017"/>
    </row>
    <row r="30018" spans="2:11" ht="15">
      <c r="B30018"/>
      <c r="C30018"/>
      <c r="D30018"/>
      <c r="E30018"/>
      <c r="F30018"/>
      <c r="G30018"/>
      <c r="H30018"/>
      <c r="I30018"/>
      <c r="J30018"/>
      <c r="K30018"/>
    </row>
    <row r="30019" spans="2:11" ht="15">
      <c r="B30019"/>
      <c r="C30019"/>
      <c r="D30019"/>
      <c r="E30019"/>
      <c r="F30019"/>
      <c r="G30019"/>
      <c r="H30019"/>
      <c r="I30019"/>
      <c r="J30019"/>
      <c r="K30019"/>
    </row>
    <row r="30020" spans="2:11" ht="15">
      <c r="B30020"/>
      <c r="C30020"/>
      <c r="D30020"/>
      <c r="E30020"/>
      <c r="F30020"/>
      <c r="G30020"/>
      <c r="H30020"/>
      <c r="I30020"/>
      <c r="J30020"/>
      <c r="K30020"/>
    </row>
    <row r="30021" spans="2:11" ht="15">
      <c r="B30021"/>
      <c r="C30021"/>
      <c r="D30021"/>
      <c r="E30021"/>
      <c r="F30021"/>
      <c r="G30021"/>
      <c r="H30021"/>
      <c r="I30021"/>
      <c r="J30021"/>
      <c r="K30021"/>
    </row>
    <row r="30022" spans="2:11" ht="15">
      <c r="B30022"/>
      <c r="C30022"/>
      <c r="D30022"/>
      <c r="E30022"/>
      <c r="F30022"/>
      <c r="G30022"/>
      <c r="H30022"/>
      <c r="I30022"/>
      <c r="J30022"/>
      <c r="K30022"/>
    </row>
    <row r="30023" spans="2:11" ht="15">
      <c r="B30023"/>
      <c r="C30023"/>
      <c r="D30023"/>
      <c r="E30023"/>
      <c r="F30023"/>
      <c r="G30023"/>
      <c r="H30023"/>
      <c r="I30023"/>
      <c r="J30023"/>
      <c r="K30023"/>
    </row>
    <row r="30024" spans="2:11" ht="15">
      <c r="B30024"/>
      <c r="C30024"/>
      <c r="D30024"/>
      <c r="E30024"/>
      <c r="F30024"/>
      <c r="G30024"/>
      <c r="H30024"/>
      <c r="I30024"/>
      <c r="J30024"/>
      <c r="K30024"/>
    </row>
    <row r="30025" spans="2:11" ht="15">
      <c r="B30025"/>
      <c r="C30025"/>
      <c r="D30025"/>
      <c r="E30025"/>
      <c r="F30025"/>
      <c r="G30025"/>
      <c r="H30025"/>
      <c r="I30025"/>
      <c r="J30025"/>
      <c r="K30025"/>
    </row>
    <row r="30026" spans="2:11" ht="15">
      <c r="B30026"/>
      <c r="C30026"/>
      <c r="D30026"/>
      <c r="E30026"/>
      <c r="F30026"/>
      <c r="G30026"/>
      <c r="H30026"/>
      <c r="I30026"/>
      <c r="J30026"/>
      <c r="K30026"/>
    </row>
    <row r="30027" spans="2:11" ht="15">
      <c r="B30027"/>
      <c r="C30027"/>
      <c r="D30027"/>
      <c r="E30027"/>
      <c r="F30027"/>
      <c r="G30027"/>
      <c r="H30027"/>
      <c r="I30027"/>
      <c r="J30027"/>
      <c r="K30027"/>
    </row>
    <row r="30028" spans="2:11" ht="15">
      <c r="B30028"/>
      <c r="C30028"/>
      <c r="D30028"/>
      <c r="E30028"/>
      <c r="F30028"/>
      <c r="G30028"/>
      <c r="H30028"/>
      <c r="I30028"/>
      <c r="J30028"/>
      <c r="K30028"/>
    </row>
    <row r="30029" spans="2:11" ht="15">
      <c r="B30029"/>
      <c r="C30029"/>
      <c r="D30029"/>
      <c r="E30029"/>
      <c r="F30029"/>
      <c r="G30029"/>
      <c r="H30029"/>
      <c r="I30029"/>
      <c r="J30029"/>
      <c r="K30029"/>
    </row>
    <row r="30030" spans="2:11" ht="15">
      <c r="B30030"/>
      <c r="C30030"/>
      <c r="D30030"/>
      <c r="E30030"/>
      <c r="F30030"/>
      <c r="G30030"/>
      <c r="H30030"/>
      <c r="I30030"/>
      <c r="J30030"/>
      <c r="K30030"/>
    </row>
    <row r="30031" spans="2:11" ht="15">
      <c r="B30031"/>
      <c r="C30031"/>
      <c r="D30031"/>
      <c r="E30031"/>
      <c r="F30031"/>
      <c r="G30031"/>
      <c r="H30031"/>
      <c r="I30031"/>
      <c r="J30031"/>
      <c r="K30031"/>
    </row>
    <row r="30032" spans="2:11" ht="15">
      <c r="B30032"/>
      <c r="C30032"/>
      <c r="D30032"/>
      <c r="E30032"/>
      <c r="F30032"/>
      <c r="G30032"/>
      <c r="H30032"/>
      <c r="I30032"/>
      <c r="J30032"/>
      <c r="K30032"/>
    </row>
    <row r="30033" spans="2:11" ht="15">
      <c r="B30033"/>
      <c r="C30033"/>
      <c r="D30033"/>
      <c r="E30033"/>
      <c r="F30033"/>
      <c r="G30033"/>
      <c r="H30033"/>
      <c r="I30033"/>
      <c r="J30033"/>
      <c r="K30033"/>
    </row>
    <row r="30034" spans="2:11" ht="15">
      <c r="B30034"/>
      <c r="C30034"/>
      <c r="D30034"/>
      <c r="E30034"/>
      <c r="F30034"/>
      <c r="G30034"/>
      <c r="H30034"/>
      <c r="I30034"/>
      <c r="J30034"/>
      <c r="K30034"/>
    </row>
    <row r="30035" spans="2:11" ht="15">
      <c r="B30035"/>
      <c r="C30035"/>
      <c r="D30035"/>
      <c r="E30035"/>
      <c r="F30035"/>
      <c r="G30035"/>
      <c r="H30035"/>
      <c r="I30035"/>
      <c r="J30035"/>
      <c r="K30035"/>
    </row>
    <row r="30036" spans="2:11" ht="15">
      <c r="B30036"/>
      <c r="C30036"/>
      <c r="D30036"/>
      <c r="E30036"/>
      <c r="F30036"/>
      <c r="G30036"/>
      <c r="H30036"/>
      <c r="I30036"/>
      <c r="J30036"/>
      <c r="K30036"/>
    </row>
    <row r="30037" spans="2:11" ht="15">
      <c r="B30037"/>
      <c r="C30037"/>
      <c r="D30037"/>
      <c r="E30037"/>
      <c r="F30037"/>
      <c r="G30037"/>
      <c r="H30037"/>
      <c r="I30037"/>
      <c r="J30037"/>
      <c r="K30037"/>
    </row>
    <row r="30038" spans="2:11" ht="15">
      <c r="B30038"/>
      <c r="C30038"/>
      <c r="D30038"/>
      <c r="E30038"/>
      <c r="F30038"/>
      <c r="G30038"/>
      <c r="H30038"/>
      <c r="I30038"/>
      <c r="J30038"/>
      <c r="K30038"/>
    </row>
    <row r="30039" spans="2:11" ht="15">
      <c r="B30039"/>
      <c r="C30039"/>
      <c r="D30039"/>
      <c r="E30039"/>
      <c r="F30039"/>
      <c r="G30039"/>
      <c r="H30039"/>
      <c r="I30039"/>
      <c r="J30039"/>
      <c r="K30039"/>
    </row>
    <row r="30040" spans="2:11" ht="15">
      <c r="B30040"/>
      <c r="C30040"/>
      <c r="D30040"/>
      <c r="E30040"/>
      <c r="F30040"/>
      <c r="G30040"/>
      <c r="H30040"/>
      <c r="I30040"/>
      <c r="J30040"/>
      <c r="K30040"/>
    </row>
    <row r="30041" spans="2:11" ht="15">
      <c r="B30041"/>
      <c r="C30041"/>
      <c r="D30041"/>
      <c r="E30041"/>
      <c r="F30041"/>
      <c r="G30041"/>
      <c r="H30041"/>
      <c r="I30041"/>
      <c r="J30041"/>
      <c r="K30041"/>
    </row>
    <row r="30042" spans="2:11" ht="15">
      <c r="B30042"/>
      <c r="C30042"/>
      <c r="D30042"/>
      <c r="E30042"/>
      <c r="F30042"/>
      <c r="G30042"/>
      <c r="H30042"/>
      <c r="I30042"/>
      <c r="J30042"/>
      <c r="K30042"/>
    </row>
    <row r="30043" spans="2:11" ht="15">
      <c r="B30043"/>
      <c r="C30043"/>
      <c r="D30043"/>
      <c r="E30043"/>
      <c r="F30043"/>
      <c r="G30043"/>
      <c r="H30043"/>
      <c r="I30043"/>
      <c r="J30043"/>
      <c r="K30043"/>
    </row>
    <row r="30044" spans="2:11" ht="15">
      <c r="B30044"/>
      <c r="C30044"/>
      <c r="D30044"/>
      <c r="E30044"/>
      <c r="F30044"/>
      <c r="G30044"/>
      <c r="H30044"/>
      <c r="I30044"/>
      <c r="J30044"/>
      <c r="K30044"/>
    </row>
    <row r="30045" spans="2:11" ht="15">
      <c r="B30045"/>
      <c r="C30045"/>
      <c r="D30045"/>
      <c r="E30045"/>
      <c r="F30045"/>
      <c r="G30045"/>
      <c r="H30045"/>
      <c r="I30045"/>
      <c r="J30045"/>
      <c r="K30045"/>
    </row>
    <row r="30046" spans="2:11" ht="15">
      <c r="B30046"/>
      <c r="C30046"/>
      <c r="D30046"/>
      <c r="E30046"/>
      <c r="F30046"/>
      <c r="G30046"/>
      <c r="H30046"/>
      <c r="I30046"/>
      <c r="J30046"/>
      <c r="K30046"/>
    </row>
    <row r="30047" spans="2:11" ht="15">
      <c r="B30047"/>
      <c r="C30047"/>
      <c r="D30047"/>
      <c r="E30047"/>
      <c r="F30047"/>
      <c r="G30047"/>
      <c r="H30047"/>
      <c r="I30047"/>
      <c r="J30047"/>
      <c r="K30047"/>
    </row>
    <row r="30048" spans="2:11" ht="15">
      <c r="B30048"/>
      <c r="C30048"/>
      <c r="D30048"/>
      <c r="E30048"/>
      <c r="F30048"/>
      <c r="G30048"/>
      <c r="H30048"/>
      <c r="I30048"/>
      <c r="J30048"/>
      <c r="K30048"/>
    </row>
    <row r="30049" spans="2:11" ht="15">
      <c r="B30049"/>
      <c r="C30049"/>
      <c r="D30049"/>
      <c r="E30049"/>
      <c r="F30049"/>
      <c r="G30049"/>
      <c r="H30049"/>
      <c r="I30049"/>
      <c r="J30049"/>
      <c r="K30049"/>
    </row>
    <row r="30050" spans="2:11" ht="15">
      <c r="B30050"/>
      <c r="C30050"/>
      <c r="D30050"/>
      <c r="E30050"/>
      <c r="F30050"/>
      <c r="G30050"/>
      <c r="H30050"/>
      <c r="I30050"/>
      <c r="J30050"/>
      <c r="K30050"/>
    </row>
    <row r="30051" spans="2:11" ht="15">
      <c r="B30051"/>
      <c r="C30051"/>
      <c r="D30051"/>
      <c r="E30051"/>
      <c r="F30051"/>
      <c r="G30051"/>
      <c r="H30051"/>
      <c r="I30051"/>
      <c r="J30051"/>
      <c r="K30051"/>
    </row>
    <row r="30052" spans="2:11" ht="15">
      <c r="B30052"/>
      <c r="C30052"/>
      <c r="D30052"/>
      <c r="E30052"/>
      <c r="F30052"/>
      <c r="G30052"/>
      <c r="H30052"/>
      <c r="I30052"/>
      <c r="J30052"/>
      <c r="K30052"/>
    </row>
    <row r="30053" spans="2:11" ht="15">
      <c r="B30053"/>
      <c r="C30053"/>
      <c r="D30053"/>
      <c r="E30053"/>
      <c r="F30053"/>
      <c r="G30053"/>
      <c r="H30053"/>
      <c r="I30053"/>
      <c r="J30053"/>
      <c r="K30053"/>
    </row>
    <row r="30054" spans="2:11" ht="15">
      <c r="B30054"/>
      <c r="C30054"/>
      <c r="D30054"/>
      <c r="E30054"/>
      <c r="F30054"/>
      <c r="G30054"/>
      <c r="H30054"/>
      <c r="I30054"/>
      <c r="J30054"/>
      <c r="K30054"/>
    </row>
    <row r="30055" spans="2:11" ht="15">
      <c r="B30055"/>
      <c r="C30055"/>
      <c r="D30055"/>
      <c r="E30055"/>
      <c r="F30055"/>
      <c r="G30055"/>
      <c r="H30055"/>
      <c r="I30055"/>
      <c r="J30055"/>
      <c r="K30055"/>
    </row>
    <row r="30056" spans="2:11" ht="15">
      <c r="B30056"/>
      <c r="C30056"/>
      <c r="D30056"/>
      <c r="E30056"/>
      <c r="F30056"/>
      <c r="G30056"/>
      <c r="H30056"/>
      <c r="I30056"/>
      <c r="J30056"/>
      <c r="K30056"/>
    </row>
    <row r="30057" spans="2:11" ht="15">
      <c r="B30057"/>
      <c r="C30057"/>
      <c r="D30057"/>
      <c r="E30057"/>
      <c r="F30057"/>
      <c r="G30057"/>
      <c r="H30057"/>
      <c r="I30057"/>
      <c r="J30057"/>
      <c r="K30057"/>
    </row>
    <row r="30058" spans="2:11" ht="15">
      <c r="B30058"/>
      <c r="C30058"/>
      <c r="D30058"/>
      <c r="E30058"/>
      <c r="F30058"/>
      <c r="G30058"/>
      <c r="H30058"/>
      <c r="I30058"/>
      <c r="J30058"/>
      <c r="K30058"/>
    </row>
    <row r="30059" spans="2:11" ht="15">
      <c r="B30059"/>
      <c r="C30059"/>
      <c r="D30059"/>
      <c r="E30059"/>
      <c r="F30059"/>
      <c r="G30059"/>
      <c r="H30059"/>
      <c r="I30059"/>
      <c r="J30059"/>
      <c r="K30059"/>
    </row>
    <row r="30060" spans="2:11" ht="15">
      <c r="B30060"/>
      <c r="C30060"/>
      <c r="D30060"/>
      <c r="E30060"/>
      <c r="F30060"/>
      <c r="G30060"/>
      <c r="H30060"/>
      <c r="I30060"/>
      <c r="J30060"/>
      <c r="K30060"/>
    </row>
    <row r="30061" spans="2:11" ht="15">
      <c r="B30061"/>
      <c r="C30061"/>
      <c r="D30061"/>
      <c r="E30061"/>
      <c r="F30061"/>
      <c r="G30061"/>
      <c r="H30061"/>
      <c r="I30061"/>
      <c r="J30061"/>
      <c r="K30061"/>
    </row>
    <row r="30062" spans="2:11" ht="15">
      <c r="B30062"/>
      <c r="C30062"/>
      <c r="D30062"/>
      <c r="E30062"/>
      <c r="F30062"/>
      <c r="G30062"/>
      <c r="H30062"/>
      <c r="I30062"/>
      <c r="J30062"/>
      <c r="K30062"/>
    </row>
    <row r="30063" spans="2:11" ht="15">
      <c r="B30063"/>
      <c r="C30063"/>
      <c r="D30063"/>
      <c r="E30063"/>
      <c r="F30063"/>
      <c r="G30063"/>
      <c r="H30063"/>
      <c r="I30063"/>
      <c r="J30063"/>
      <c r="K30063"/>
    </row>
    <row r="30064" spans="2:11" ht="15">
      <c r="B30064"/>
      <c r="C30064"/>
      <c r="D30064"/>
      <c r="E30064"/>
      <c r="F30064"/>
      <c r="G30064"/>
      <c r="H30064"/>
      <c r="I30064"/>
      <c r="J30064"/>
      <c r="K30064"/>
    </row>
    <row r="30065" spans="2:11" ht="15">
      <c r="B30065"/>
      <c r="C30065"/>
      <c r="D30065"/>
      <c r="E30065"/>
      <c r="F30065"/>
      <c r="G30065"/>
      <c r="H30065"/>
      <c r="I30065"/>
      <c r="J30065"/>
      <c r="K30065"/>
    </row>
    <row r="30066" spans="2:11" ht="15">
      <c r="B30066"/>
      <c r="C30066"/>
      <c r="D30066"/>
      <c r="E30066"/>
      <c r="F30066"/>
      <c r="G30066"/>
      <c r="H30066"/>
      <c r="I30066"/>
      <c r="J30066"/>
      <c r="K30066"/>
    </row>
    <row r="30067" spans="2:11" ht="15">
      <c r="B30067"/>
      <c r="C30067"/>
      <c r="D30067"/>
      <c r="E30067"/>
      <c r="F30067"/>
      <c r="G30067"/>
      <c r="H30067"/>
      <c r="I30067"/>
      <c r="J30067"/>
      <c r="K30067"/>
    </row>
    <row r="30068" spans="2:11" ht="15">
      <c r="B30068"/>
      <c r="C30068"/>
      <c r="D30068"/>
      <c r="E30068"/>
      <c r="F30068"/>
      <c r="G30068"/>
      <c r="H30068"/>
      <c r="I30068"/>
      <c r="J30068"/>
      <c r="K30068"/>
    </row>
    <row r="30069" spans="2:11" ht="15">
      <c r="B30069"/>
      <c r="C30069"/>
      <c r="D30069"/>
      <c r="E30069"/>
      <c r="F30069"/>
      <c r="G30069"/>
      <c r="H30069"/>
      <c r="I30069"/>
      <c r="J30069"/>
      <c r="K30069"/>
    </row>
    <row r="30070" spans="2:11" ht="15">
      <c r="B30070"/>
      <c r="C30070"/>
      <c r="D30070"/>
      <c r="E30070"/>
      <c r="F30070"/>
      <c r="G30070"/>
      <c r="H30070"/>
      <c r="I30070"/>
      <c r="J30070"/>
      <c r="K30070"/>
    </row>
    <row r="30071" spans="2:11" ht="15">
      <c r="B30071"/>
      <c r="C30071"/>
      <c r="D30071"/>
      <c r="E30071"/>
      <c r="F30071"/>
      <c r="G30071"/>
      <c r="H30071"/>
      <c r="I30071"/>
      <c r="J30071"/>
      <c r="K30071"/>
    </row>
    <row r="30072" spans="2:11" ht="15">
      <c r="B30072"/>
      <c r="C30072"/>
      <c r="D30072"/>
      <c r="E30072"/>
      <c r="F30072"/>
      <c r="G30072"/>
      <c r="H30072"/>
      <c r="I30072"/>
      <c r="J30072"/>
      <c r="K30072"/>
    </row>
    <row r="30073" spans="2:11" ht="15">
      <c r="B30073"/>
      <c r="C30073"/>
      <c r="D30073"/>
      <c r="E30073"/>
      <c r="F30073"/>
      <c r="G30073"/>
      <c r="H30073"/>
      <c r="I30073"/>
      <c r="J30073"/>
      <c r="K30073"/>
    </row>
    <row r="30074" spans="2:11" ht="15">
      <c r="B30074"/>
      <c r="C30074"/>
      <c r="D30074"/>
      <c r="E30074"/>
      <c r="F30074"/>
      <c r="G30074"/>
      <c r="H30074"/>
      <c r="I30074"/>
      <c r="J30074"/>
      <c r="K30074"/>
    </row>
    <row r="30075" spans="2:11" ht="15">
      <c r="B30075"/>
      <c r="C30075"/>
      <c r="D30075"/>
      <c r="E30075"/>
      <c r="F30075"/>
      <c r="G30075"/>
      <c r="H30075"/>
      <c r="I30075"/>
      <c r="J30075"/>
      <c r="K30075"/>
    </row>
    <row r="30076" spans="2:11" ht="15">
      <c r="B30076"/>
      <c r="C30076"/>
      <c r="D30076"/>
      <c r="E30076"/>
      <c r="F30076"/>
      <c r="G30076"/>
      <c r="H30076"/>
      <c r="I30076"/>
      <c r="J30076"/>
      <c r="K30076"/>
    </row>
    <row r="30077" spans="2:11" ht="15">
      <c r="B30077"/>
      <c r="C30077"/>
      <c r="D30077"/>
      <c r="E30077"/>
      <c r="F30077"/>
      <c r="G30077"/>
      <c r="H30077"/>
      <c r="I30077"/>
      <c r="J30077"/>
      <c r="K30077"/>
    </row>
    <row r="30078" spans="2:11" ht="15">
      <c r="B30078"/>
      <c r="C30078"/>
      <c r="D30078"/>
      <c r="E30078"/>
      <c r="F30078"/>
      <c r="G30078"/>
      <c r="H30078"/>
      <c r="I30078"/>
      <c r="J30078"/>
      <c r="K30078"/>
    </row>
    <row r="30079" spans="2:11" ht="15">
      <c r="B30079"/>
      <c r="C30079"/>
      <c r="D30079"/>
      <c r="E30079"/>
      <c r="F30079"/>
      <c r="G30079"/>
      <c r="H30079"/>
      <c r="I30079"/>
      <c r="J30079"/>
      <c r="K30079"/>
    </row>
    <row r="30080" spans="2:11" ht="15">
      <c r="B30080"/>
      <c r="C30080"/>
      <c r="D30080"/>
      <c r="E30080"/>
      <c r="F30080"/>
      <c r="G30080"/>
      <c r="H30080"/>
      <c r="I30080"/>
      <c r="J30080"/>
      <c r="K30080"/>
    </row>
    <row r="30081" spans="2:11" ht="15">
      <c r="B30081"/>
      <c r="C30081"/>
      <c r="D30081"/>
      <c r="E30081"/>
      <c r="F30081"/>
      <c r="G30081"/>
      <c r="H30081"/>
      <c r="I30081"/>
      <c r="J30081"/>
      <c r="K30081"/>
    </row>
    <row r="30082" spans="2:11" ht="15">
      <c r="B30082"/>
      <c r="C30082"/>
      <c r="D30082"/>
      <c r="E30082"/>
      <c r="F30082"/>
      <c r="G30082"/>
      <c r="H30082"/>
      <c r="I30082"/>
      <c r="J30082"/>
      <c r="K30082"/>
    </row>
    <row r="30083" spans="2:11" ht="15">
      <c r="B30083"/>
      <c r="C30083"/>
      <c r="D30083"/>
      <c r="E30083"/>
      <c r="F30083"/>
      <c r="G30083"/>
      <c r="H30083"/>
      <c r="I30083"/>
      <c r="J30083"/>
      <c r="K30083"/>
    </row>
    <row r="30084" spans="2:11" ht="15">
      <c r="B30084"/>
      <c r="C30084"/>
      <c r="D30084"/>
      <c r="E30084"/>
      <c r="F30084"/>
      <c r="G30084"/>
      <c r="H30084"/>
      <c r="I30084"/>
      <c r="J30084"/>
      <c r="K30084"/>
    </row>
    <row r="30085" spans="2:11" ht="15">
      <c r="B30085"/>
      <c r="C30085"/>
      <c r="D30085"/>
      <c r="E30085"/>
      <c r="F30085"/>
      <c r="G30085"/>
      <c r="H30085"/>
      <c r="I30085"/>
      <c r="J30085"/>
      <c r="K30085"/>
    </row>
    <row r="30086" spans="2:11" ht="15">
      <c r="B30086"/>
      <c r="C30086"/>
      <c r="D30086"/>
      <c r="E30086"/>
      <c r="F30086"/>
      <c r="G30086"/>
      <c r="H30086"/>
      <c r="I30086"/>
      <c r="J30086"/>
      <c r="K30086"/>
    </row>
    <row r="30087" spans="2:11" ht="15">
      <c r="B30087"/>
      <c r="C30087"/>
      <c r="D30087"/>
      <c r="E30087"/>
      <c r="F30087"/>
      <c r="G30087"/>
      <c r="H30087"/>
      <c r="I30087"/>
      <c r="J30087"/>
      <c r="K30087"/>
    </row>
    <row r="30088" spans="2:11" ht="15">
      <c r="B30088"/>
      <c r="C30088"/>
      <c r="D30088"/>
      <c r="E30088"/>
      <c r="F30088"/>
      <c r="G30088"/>
      <c r="H30088"/>
      <c r="I30088"/>
      <c r="J30088"/>
      <c r="K30088"/>
    </row>
    <row r="30089" spans="2:11" ht="15">
      <c r="B30089"/>
      <c r="C30089"/>
      <c r="D30089"/>
      <c r="E30089"/>
      <c r="F30089"/>
      <c r="G30089"/>
      <c r="H30089"/>
      <c r="I30089"/>
      <c r="J30089"/>
      <c r="K30089"/>
    </row>
    <row r="30090" spans="2:11" ht="15">
      <c r="B30090"/>
      <c r="C30090"/>
      <c r="D30090"/>
      <c r="E30090"/>
      <c r="F30090"/>
      <c r="G30090"/>
      <c r="H30090"/>
      <c r="I30090"/>
      <c r="J30090"/>
      <c r="K30090"/>
    </row>
    <row r="30091" spans="2:11" ht="15">
      <c r="B30091"/>
      <c r="C30091"/>
      <c r="D30091"/>
      <c r="E30091"/>
      <c r="F30091"/>
      <c r="G30091"/>
      <c r="H30091"/>
      <c r="I30091"/>
      <c r="J30091"/>
      <c r="K30091"/>
    </row>
    <row r="30092" spans="2:11" ht="15">
      <c r="B30092"/>
      <c r="C30092"/>
      <c r="D30092"/>
      <c r="E30092"/>
      <c r="F30092"/>
      <c r="G30092"/>
      <c r="H30092"/>
      <c r="I30092"/>
      <c r="J30092"/>
      <c r="K30092"/>
    </row>
    <row r="30093" spans="2:11" ht="15">
      <c r="B30093"/>
      <c r="C30093"/>
      <c r="D30093"/>
      <c r="E30093"/>
      <c r="F30093"/>
      <c r="G30093"/>
      <c r="H30093"/>
      <c r="I30093"/>
      <c r="J30093"/>
      <c r="K30093"/>
    </row>
    <row r="30094" spans="2:11" ht="15">
      <c r="B30094"/>
      <c r="C30094"/>
      <c r="D30094"/>
      <c r="E30094"/>
      <c r="F30094"/>
      <c r="G30094"/>
      <c r="H30094"/>
      <c r="I30094"/>
      <c r="J30094"/>
      <c r="K30094"/>
    </row>
    <row r="30095" spans="2:11" ht="15">
      <c r="B30095"/>
      <c r="C30095"/>
      <c r="D30095"/>
      <c r="E30095"/>
      <c r="F30095"/>
      <c r="G30095"/>
      <c r="H30095"/>
      <c r="I30095"/>
      <c r="J30095"/>
      <c r="K30095"/>
    </row>
    <row r="30096" spans="2:11" ht="15">
      <c r="B30096"/>
      <c r="C30096"/>
      <c r="D30096"/>
      <c r="E30096"/>
      <c r="F30096"/>
      <c r="G30096"/>
      <c r="H30096"/>
      <c r="I30096"/>
      <c r="J30096"/>
      <c r="K30096"/>
    </row>
    <row r="30097" spans="2:11" ht="15">
      <c r="B30097"/>
      <c r="C30097"/>
      <c r="D30097"/>
      <c r="E30097"/>
      <c r="F30097"/>
      <c r="G30097"/>
      <c r="H30097"/>
      <c r="I30097"/>
      <c r="J30097"/>
      <c r="K30097"/>
    </row>
    <row r="30098" spans="2:11" ht="15">
      <c r="B30098"/>
      <c r="C30098"/>
      <c r="D30098"/>
      <c r="E30098"/>
      <c r="F30098"/>
      <c r="G30098"/>
      <c r="H30098"/>
      <c r="I30098"/>
      <c r="J30098"/>
      <c r="K30098"/>
    </row>
    <row r="30099" spans="2:11" ht="15">
      <c r="B30099"/>
      <c r="C30099"/>
      <c r="D30099"/>
      <c r="E30099"/>
      <c r="F30099"/>
      <c r="G30099"/>
      <c r="H30099"/>
      <c r="I30099"/>
      <c r="J30099"/>
      <c r="K30099"/>
    </row>
    <row r="30100" spans="2:11" ht="15">
      <c r="B30100"/>
      <c r="C30100"/>
      <c r="D30100"/>
      <c r="E30100"/>
      <c r="F30100"/>
      <c r="G30100"/>
      <c r="H30100"/>
      <c r="I30100"/>
      <c r="J30100"/>
      <c r="K30100"/>
    </row>
    <row r="30101" spans="2:11" ht="15">
      <c r="B30101"/>
      <c r="C30101"/>
      <c r="D30101"/>
      <c r="E30101"/>
      <c r="F30101"/>
      <c r="G30101"/>
      <c r="H30101"/>
      <c r="I30101"/>
      <c r="J30101"/>
      <c r="K30101"/>
    </row>
    <row r="30102" spans="2:11" ht="15">
      <c r="B30102"/>
      <c r="C30102"/>
      <c r="D30102"/>
      <c r="E30102"/>
      <c r="F30102"/>
      <c r="G30102"/>
      <c r="H30102"/>
      <c r="I30102"/>
      <c r="J30102"/>
      <c r="K30102"/>
    </row>
    <row r="30103" spans="2:11" ht="15">
      <c r="B30103"/>
      <c r="C30103"/>
      <c r="D30103"/>
      <c r="E30103"/>
      <c r="F30103"/>
      <c r="G30103"/>
      <c r="H30103"/>
      <c r="I30103"/>
      <c r="J30103"/>
      <c r="K30103"/>
    </row>
    <row r="30104" spans="2:11" ht="15">
      <c r="B30104"/>
      <c r="C30104"/>
      <c r="D30104"/>
      <c r="E30104"/>
      <c r="F30104"/>
      <c r="G30104"/>
      <c r="H30104"/>
      <c r="I30104"/>
      <c r="J30104"/>
      <c r="K30104"/>
    </row>
    <row r="30105" spans="2:11" ht="15">
      <c r="B30105"/>
      <c r="C30105"/>
      <c r="D30105"/>
      <c r="E30105"/>
      <c r="F30105"/>
      <c r="G30105"/>
      <c r="H30105"/>
      <c r="I30105"/>
      <c r="J30105"/>
      <c r="K30105"/>
    </row>
    <row r="30106" spans="2:11" ht="15">
      <c r="B30106"/>
      <c r="C30106"/>
      <c r="D30106"/>
      <c r="E30106"/>
      <c r="F30106"/>
      <c r="G30106"/>
      <c r="H30106"/>
      <c r="I30106"/>
      <c r="J30106"/>
      <c r="K30106"/>
    </row>
    <row r="30107" spans="2:11" ht="15">
      <c r="B30107"/>
      <c r="C30107"/>
      <c r="D30107"/>
      <c r="E30107"/>
      <c r="F30107"/>
      <c r="G30107"/>
      <c r="H30107"/>
      <c r="I30107"/>
      <c r="J30107"/>
      <c r="K30107"/>
    </row>
    <row r="30108" spans="2:11" ht="15">
      <c r="B30108"/>
      <c r="C30108"/>
      <c r="D30108"/>
      <c r="E30108"/>
      <c r="F30108"/>
      <c r="G30108"/>
      <c r="H30108"/>
      <c r="I30108"/>
      <c r="J30108"/>
      <c r="K30108"/>
    </row>
    <row r="30109" spans="2:11" ht="15">
      <c r="B30109"/>
      <c r="C30109"/>
      <c r="D30109"/>
      <c r="E30109"/>
      <c r="F30109"/>
      <c r="G30109"/>
      <c r="H30109"/>
      <c r="I30109"/>
      <c r="J30109"/>
      <c r="K30109"/>
    </row>
    <row r="30110" spans="2:11" ht="15">
      <c r="B30110"/>
      <c r="C30110"/>
      <c r="D30110"/>
      <c r="E30110"/>
      <c r="F30110"/>
      <c r="G30110"/>
      <c r="H30110"/>
      <c r="I30110"/>
      <c r="J30110"/>
      <c r="K30110"/>
    </row>
    <row r="30111" spans="2:11" ht="15">
      <c r="B30111"/>
      <c r="C30111"/>
      <c r="D30111"/>
      <c r="E30111"/>
      <c r="F30111"/>
      <c r="G30111"/>
      <c r="H30111"/>
      <c r="I30111"/>
      <c r="J30111"/>
      <c r="K30111"/>
    </row>
    <row r="30112" spans="2:11" ht="15">
      <c r="B30112"/>
      <c r="C30112"/>
      <c r="D30112"/>
      <c r="E30112"/>
      <c r="F30112"/>
      <c r="G30112"/>
      <c r="H30112"/>
      <c r="I30112"/>
      <c r="J30112"/>
      <c r="K30112"/>
    </row>
    <row r="30113" spans="2:11" ht="15">
      <c r="B30113"/>
      <c r="C30113"/>
      <c r="D30113"/>
      <c r="E30113"/>
      <c r="F30113"/>
      <c r="G30113"/>
      <c r="H30113"/>
      <c r="I30113"/>
      <c r="J30113"/>
      <c r="K30113"/>
    </row>
    <row r="30114" spans="2:11" ht="15">
      <c r="B30114"/>
      <c r="C30114"/>
      <c r="D30114"/>
      <c r="E30114"/>
      <c r="F30114"/>
      <c r="G30114"/>
      <c r="H30114"/>
      <c r="I30114"/>
      <c r="J30114"/>
      <c r="K30114"/>
    </row>
    <row r="30115" spans="2:11" ht="15">
      <c r="B30115"/>
      <c r="C30115"/>
      <c r="D30115"/>
      <c r="E30115"/>
      <c r="F30115"/>
      <c r="G30115"/>
      <c r="H30115"/>
      <c r="I30115"/>
      <c r="J30115"/>
      <c r="K30115"/>
    </row>
    <row r="30116" spans="2:11" ht="15">
      <c r="B30116"/>
      <c r="C30116"/>
      <c r="D30116"/>
      <c r="E30116"/>
      <c r="F30116"/>
      <c r="G30116"/>
      <c r="H30116"/>
      <c r="I30116"/>
      <c r="J30116"/>
      <c r="K30116"/>
    </row>
    <row r="30117" spans="2:11" ht="15">
      <c r="B30117"/>
      <c r="C30117"/>
      <c r="D30117"/>
      <c r="E30117"/>
      <c r="F30117"/>
      <c r="G30117"/>
      <c r="H30117"/>
      <c r="I30117"/>
      <c r="J30117"/>
      <c r="K30117"/>
    </row>
    <row r="30118" spans="2:11" ht="15">
      <c r="B30118"/>
      <c r="C30118"/>
      <c r="D30118"/>
      <c r="E30118"/>
      <c r="F30118"/>
      <c r="G30118"/>
      <c r="H30118"/>
      <c r="I30118"/>
      <c r="J30118"/>
      <c r="K30118"/>
    </row>
    <row r="30119" spans="2:11" ht="15">
      <c r="B30119"/>
      <c r="C30119"/>
      <c r="D30119"/>
      <c r="E30119"/>
      <c r="F30119"/>
      <c r="G30119"/>
      <c r="H30119"/>
      <c r="I30119"/>
      <c r="J30119"/>
      <c r="K30119"/>
    </row>
    <row r="30120" spans="2:11" ht="15">
      <c r="B30120"/>
      <c r="C30120"/>
      <c r="D30120"/>
      <c r="E30120"/>
      <c r="F30120"/>
      <c r="G30120"/>
      <c r="H30120"/>
      <c r="I30120"/>
      <c r="J30120"/>
      <c r="K30120"/>
    </row>
    <row r="30121" spans="2:11" ht="15">
      <c r="B30121"/>
      <c r="C30121"/>
      <c r="D30121"/>
      <c r="E30121"/>
      <c r="F30121"/>
      <c r="G30121"/>
      <c r="H30121"/>
      <c r="I30121"/>
      <c r="J30121"/>
      <c r="K30121"/>
    </row>
    <row r="30122" spans="2:11" ht="15">
      <c r="B30122"/>
      <c r="C30122"/>
      <c r="D30122"/>
      <c r="E30122"/>
      <c r="F30122"/>
      <c r="G30122"/>
      <c r="H30122"/>
      <c r="I30122"/>
      <c r="J30122"/>
      <c r="K30122"/>
    </row>
    <row r="30123" spans="2:11" ht="15">
      <c r="B30123"/>
      <c r="C30123"/>
      <c r="D30123"/>
      <c r="E30123"/>
      <c r="F30123"/>
      <c r="G30123"/>
      <c r="H30123"/>
      <c r="I30123"/>
      <c r="J30123"/>
      <c r="K30123"/>
    </row>
    <row r="30124" spans="2:11" ht="15">
      <c r="B30124"/>
      <c r="C30124"/>
      <c r="D30124"/>
      <c r="E30124"/>
      <c r="F30124"/>
      <c r="G30124"/>
      <c r="H30124"/>
      <c r="I30124"/>
      <c r="J30124"/>
      <c r="K30124"/>
    </row>
    <row r="30125" spans="2:11" ht="15">
      <c r="B30125"/>
      <c r="C30125"/>
      <c r="D30125"/>
      <c r="E30125"/>
      <c r="F30125"/>
      <c r="G30125"/>
      <c r="H30125"/>
      <c r="I30125"/>
      <c r="J30125"/>
      <c r="K30125"/>
    </row>
    <row r="30126" spans="2:11" ht="15">
      <c r="B30126"/>
      <c r="C30126"/>
      <c r="D30126"/>
      <c r="E30126"/>
      <c r="F30126"/>
      <c r="G30126"/>
      <c r="H30126"/>
      <c r="I30126"/>
      <c r="J30126"/>
      <c r="K30126"/>
    </row>
    <row r="30127" spans="2:11" ht="15">
      <c r="B30127"/>
      <c r="C30127"/>
      <c r="D30127"/>
      <c r="E30127"/>
      <c r="F30127"/>
      <c r="G30127"/>
      <c r="H30127"/>
      <c r="I30127"/>
      <c r="J30127"/>
      <c r="K30127"/>
    </row>
    <row r="30128" spans="2:11" ht="15">
      <c r="B30128"/>
      <c r="C30128"/>
      <c r="D30128"/>
      <c r="E30128"/>
      <c r="F30128"/>
      <c r="G30128"/>
      <c r="H30128"/>
      <c r="I30128"/>
      <c r="J30128"/>
      <c r="K30128"/>
    </row>
    <row r="30129" spans="2:11" ht="15">
      <c r="B30129"/>
      <c r="C30129"/>
      <c r="D30129"/>
      <c r="E30129"/>
      <c r="F30129"/>
      <c r="G30129"/>
      <c r="H30129"/>
      <c r="I30129"/>
      <c r="J30129"/>
      <c r="K30129"/>
    </row>
    <row r="30130" spans="2:11" ht="15">
      <c r="B30130"/>
      <c r="C30130"/>
      <c r="D30130"/>
      <c r="E30130"/>
      <c r="F30130"/>
      <c r="G30130"/>
      <c r="H30130"/>
      <c r="I30130"/>
      <c r="J30130"/>
      <c r="K30130"/>
    </row>
    <row r="30131" spans="2:11" ht="15">
      <c r="B30131"/>
      <c r="C30131"/>
      <c r="D30131"/>
      <c r="E30131"/>
      <c r="F30131"/>
      <c r="G30131"/>
      <c r="H30131"/>
      <c r="I30131"/>
      <c r="J30131"/>
      <c r="K30131"/>
    </row>
    <row r="30132" spans="2:11" ht="15">
      <c r="B30132"/>
      <c r="C30132"/>
      <c r="D30132"/>
      <c r="E30132"/>
      <c r="F30132"/>
      <c r="G30132"/>
      <c r="H30132"/>
      <c r="I30132"/>
      <c r="J30132"/>
      <c r="K30132"/>
    </row>
    <row r="30133" spans="2:11" ht="15">
      <c r="B30133"/>
      <c r="C30133"/>
      <c r="D30133"/>
      <c r="E30133"/>
      <c r="F30133"/>
      <c r="G30133"/>
      <c r="H30133"/>
      <c r="I30133"/>
      <c r="J30133"/>
      <c r="K30133"/>
    </row>
    <row r="30134" spans="2:11" ht="15">
      <c r="B30134"/>
      <c r="C30134"/>
      <c r="D30134"/>
      <c r="E30134"/>
      <c r="F30134"/>
      <c r="G30134"/>
      <c r="H30134"/>
      <c r="I30134"/>
      <c r="J30134"/>
      <c r="K30134"/>
    </row>
    <row r="30135" spans="2:11" ht="15">
      <c r="B30135"/>
      <c r="C30135"/>
      <c r="D30135"/>
      <c r="E30135"/>
      <c r="F30135"/>
      <c r="G30135"/>
      <c r="H30135"/>
      <c r="I30135"/>
      <c r="J30135"/>
      <c r="K30135"/>
    </row>
    <row r="30136" spans="2:11" ht="15">
      <c r="B30136"/>
      <c r="C30136"/>
      <c r="D30136"/>
      <c r="E30136"/>
      <c r="F30136"/>
      <c r="G30136"/>
      <c r="H30136"/>
      <c r="I30136"/>
      <c r="J30136"/>
      <c r="K30136"/>
    </row>
    <row r="30137" spans="2:11" ht="15">
      <c r="B30137"/>
      <c r="C30137"/>
      <c r="D30137"/>
      <c r="E30137"/>
      <c r="F30137"/>
      <c r="G30137"/>
      <c r="H30137"/>
      <c r="I30137"/>
      <c r="J30137"/>
      <c r="K30137"/>
    </row>
    <row r="30138" spans="2:11" ht="15">
      <c r="B30138"/>
      <c r="C30138"/>
      <c r="D30138"/>
      <c r="E30138"/>
      <c r="F30138"/>
      <c r="G30138"/>
      <c r="H30138"/>
      <c r="I30138"/>
      <c r="J30138"/>
      <c r="K30138"/>
    </row>
    <row r="30139" spans="2:11" ht="15">
      <c r="B30139"/>
      <c r="C30139"/>
      <c r="D30139"/>
      <c r="E30139"/>
      <c r="F30139"/>
      <c r="G30139"/>
      <c r="H30139"/>
      <c r="I30139"/>
      <c r="J30139"/>
      <c r="K30139"/>
    </row>
    <row r="30140" spans="2:11" ht="15">
      <c r="B30140"/>
      <c r="C30140"/>
      <c r="D30140"/>
      <c r="E30140"/>
      <c r="F30140"/>
      <c r="G30140"/>
      <c r="H30140"/>
      <c r="I30140"/>
      <c r="J30140"/>
      <c r="K30140"/>
    </row>
    <row r="30141" spans="2:11" ht="15">
      <c r="B30141"/>
      <c r="C30141"/>
      <c r="D30141"/>
      <c r="E30141"/>
      <c r="F30141"/>
      <c r="G30141"/>
      <c r="H30141"/>
      <c r="I30141"/>
      <c r="J30141"/>
      <c r="K30141"/>
    </row>
    <row r="30142" spans="2:11" ht="15">
      <c r="B30142"/>
      <c r="C30142"/>
      <c r="D30142"/>
      <c r="E30142"/>
      <c r="F30142"/>
      <c r="G30142"/>
      <c r="H30142"/>
      <c r="I30142"/>
      <c r="J30142"/>
      <c r="K30142"/>
    </row>
    <row r="30143" spans="2:11" ht="15">
      <c r="B30143"/>
      <c r="C30143"/>
      <c r="D30143"/>
      <c r="E30143"/>
      <c r="F30143"/>
      <c r="G30143"/>
      <c r="H30143"/>
      <c r="I30143"/>
      <c r="J30143"/>
      <c r="K30143"/>
    </row>
    <row r="30144" spans="2:11" ht="15">
      <c r="B30144"/>
      <c r="C30144"/>
      <c r="D30144"/>
      <c r="E30144"/>
      <c r="F30144"/>
      <c r="G30144"/>
      <c r="H30144"/>
      <c r="I30144"/>
      <c r="J30144"/>
      <c r="K30144"/>
    </row>
    <row r="30145" spans="2:11" ht="15">
      <c r="B30145"/>
      <c r="C30145"/>
      <c r="D30145"/>
      <c r="E30145"/>
      <c r="F30145"/>
      <c r="G30145"/>
      <c r="H30145"/>
      <c r="I30145"/>
      <c r="J30145"/>
      <c r="K30145"/>
    </row>
    <row r="30146" spans="2:11" ht="15">
      <c r="B30146"/>
      <c r="C30146"/>
      <c r="D30146"/>
      <c r="E30146"/>
      <c r="F30146"/>
      <c r="G30146"/>
      <c r="H30146"/>
      <c r="I30146"/>
      <c r="J30146"/>
      <c r="K30146"/>
    </row>
    <row r="30147" spans="2:11" ht="15">
      <c r="B30147"/>
      <c r="C30147"/>
      <c r="D30147"/>
      <c r="E30147"/>
      <c r="F30147"/>
      <c r="G30147"/>
      <c r="H30147"/>
      <c r="I30147"/>
      <c r="J30147"/>
      <c r="K30147"/>
    </row>
    <row r="30148" spans="2:11" ht="15">
      <c r="B30148"/>
      <c r="C30148"/>
      <c r="D30148"/>
      <c r="E30148"/>
      <c r="F30148"/>
      <c r="G30148"/>
      <c r="H30148"/>
      <c r="I30148"/>
      <c r="J30148"/>
      <c r="K30148"/>
    </row>
    <row r="30149" spans="2:11" ht="15">
      <c r="B30149"/>
      <c r="C30149"/>
      <c r="D30149"/>
      <c r="E30149"/>
      <c r="F30149"/>
      <c r="G30149"/>
      <c r="H30149"/>
      <c r="I30149"/>
      <c r="J30149"/>
      <c r="K30149"/>
    </row>
    <row r="30150" spans="2:11" ht="15">
      <c r="B30150"/>
      <c r="C30150"/>
      <c r="D30150"/>
      <c r="E30150"/>
      <c r="F30150"/>
      <c r="G30150"/>
      <c r="H30150"/>
      <c r="I30150"/>
      <c r="J30150"/>
      <c r="K30150"/>
    </row>
    <row r="30151" spans="2:11" ht="15">
      <c r="B30151"/>
      <c r="C30151"/>
      <c r="D30151"/>
      <c r="E30151"/>
      <c r="F30151"/>
      <c r="G30151"/>
      <c r="H30151"/>
      <c r="I30151"/>
      <c r="J30151"/>
      <c r="K30151"/>
    </row>
    <row r="30152" spans="2:11" ht="15">
      <c r="B30152"/>
      <c r="C30152"/>
      <c r="D30152"/>
      <c r="E30152"/>
      <c r="F30152"/>
      <c r="G30152"/>
      <c r="H30152"/>
      <c r="I30152"/>
      <c r="J30152"/>
      <c r="K30152"/>
    </row>
    <row r="30153" spans="2:11" ht="15">
      <c r="B30153"/>
      <c r="C30153"/>
      <c r="D30153"/>
      <c r="E30153"/>
      <c r="F30153"/>
      <c r="G30153"/>
      <c r="H30153"/>
      <c r="I30153"/>
      <c r="J30153"/>
      <c r="K30153"/>
    </row>
    <row r="30154" spans="2:11" ht="15">
      <c r="B30154"/>
      <c r="C30154"/>
      <c r="D30154"/>
      <c r="E30154"/>
      <c r="F30154"/>
      <c r="G30154"/>
      <c r="H30154"/>
      <c r="I30154"/>
      <c r="J30154"/>
      <c r="K30154"/>
    </row>
    <row r="30155" spans="2:11" ht="15">
      <c r="B30155"/>
      <c r="C30155"/>
      <c r="D30155"/>
      <c r="E30155"/>
      <c r="F30155"/>
      <c r="G30155"/>
      <c r="H30155"/>
      <c r="I30155"/>
      <c r="J30155"/>
      <c r="K30155"/>
    </row>
    <row r="30156" spans="2:11" ht="15">
      <c r="B30156"/>
      <c r="C30156"/>
      <c r="D30156"/>
      <c r="E30156"/>
      <c r="F30156"/>
      <c r="G30156"/>
      <c r="H30156"/>
      <c r="I30156"/>
      <c r="J30156"/>
      <c r="K30156"/>
    </row>
    <row r="30157" spans="2:11" ht="15">
      <c r="B30157"/>
      <c r="C30157"/>
      <c r="D30157"/>
      <c r="E30157"/>
      <c r="F30157"/>
      <c r="G30157"/>
      <c r="H30157"/>
      <c r="I30157"/>
      <c r="J30157"/>
      <c r="K30157"/>
    </row>
    <row r="30158" spans="2:11" ht="15">
      <c r="B30158"/>
      <c r="C30158"/>
      <c r="D30158"/>
      <c r="E30158"/>
      <c r="F30158"/>
      <c r="G30158"/>
      <c r="H30158"/>
      <c r="I30158"/>
      <c r="J30158"/>
      <c r="K30158"/>
    </row>
    <row r="30159" spans="2:11" ht="15">
      <c r="B30159"/>
      <c r="C30159"/>
      <c r="D30159"/>
      <c r="E30159"/>
      <c r="F30159"/>
      <c r="G30159"/>
      <c r="H30159"/>
      <c r="I30159"/>
      <c r="J30159"/>
      <c r="K30159"/>
    </row>
    <row r="30160" spans="2:11" ht="15">
      <c r="B30160"/>
      <c r="C30160"/>
      <c r="D30160"/>
      <c r="E30160"/>
      <c r="F30160"/>
      <c r="G30160"/>
      <c r="H30160"/>
      <c r="I30160"/>
      <c r="J30160"/>
      <c r="K30160"/>
    </row>
    <row r="30161" spans="2:11" ht="15">
      <c r="B30161"/>
      <c r="C30161"/>
      <c r="D30161"/>
      <c r="E30161"/>
      <c r="F30161"/>
      <c r="G30161"/>
      <c r="H30161"/>
      <c r="I30161"/>
      <c r="J30161"/>
      <c r="K30161"/>
    </row>
    <row r="30162" spans="2:11" ht="15">
      <c r="B30162"/>
      <c r="C30162"/>
      <c r="D30162"/>
      <c r="E30162"/>
      <c r="F30162"/>
      <c r="G30162"/>
      <c r="H30162"/>
      <c r="I30162"/>
      <c r="J30162"/>
      <c r="K30162"/>
    </row>
    <row r="30163" spans="2:11" ht="15">
      <c r="B30163"/>
      <c r="C30163"/>
      <c r="D30163"/>
      <c r="E30163"/>
      <c r="F30163"/>
      <c r="G30163"/>
      <c r="H30163"/>
      <c r="I30163"/>
      <c r="J30163"/>
      <c r="K30163"/>
    </row>
    <row r="30164" spans="2:11" ht="15">
      <c r="B30164"/>
      <c r="C30164"/>
      <c r="D30164"/>
      <c r="E30164"/>
      <c r="F30164"/>
      <c r="G30164"/>
      <c r="H30164"/>
      <c r="I30164"/>
      <c r="J30164"/>
      <c r="K30164"/>
    </row>
    <row r="30165" spans="2:11" ht="15">
      <c r="B30165"/>
      <c r="C30165"/>
      <c r="D30165"/>
      <c r="E30165"/>
      <c r="F30165"/>
      <c r="G30165"/>
      <c r="H30165"/>
      <c r="I30165"/>
      <c r="J30165"/>
      <c r="K30165"/>
    </row>
    <row r="30166" spans="2:11" ht="15">
      <c r="B30166"/>
      <c r="C30166"/>
      <c r="D30166"/>
      <c r="E30166"/>
      <c r="F30166"/>
      <c r="G30166"/>
      <c r="H30166"/>
      <c r="I30166"/>
      <c r="J30166"/>
      <c r="K30166"/>
    </row>
    <row r="30167" spans="2:11" ht="15">
      <c r="B30167"/>
      <c r="C30167"/>
      <c r="D30167"/>
      <c r="E30167"/>
      <c r="F30167"/>
      <c r="G30167"/>
      <c r="H30167"/>
      <c r="I30167"/>
      <c r="J30167"/>
      <c r="K30167"/>
    </row>
    <row r="30168" spans="2:11" ht="15">
      <c r="B30168"/>
      <c r="C30168"/>
      <c r="D30168"/>
      <c r="E30168"/>
      <c r="F30168"/>
      <c r="G30168"/>
      <c r="H30168"/>
      <c r="I30168"/>
      <c r="J30168"/>
      <c r="K30168"/>
    </row>
    <row r="30169" spans="2:11" ht="15">
      <c r="B30169"/>
      <c r="C30169"/>
      <c r="D30169"/>
      <c r="E30169"/>
      <c r="F30169"/>
      <c r="G30169"/>
      <c r="H30169"/>
      <c r="I30169"/>
      <c r="J30169"/>
      <c r="K30169"/>
    </row>
    <row r="30170" spans="2:11" ht="15">
      <c r="B30170"/>
      <c r="C30170"/>
      <c r="D30170"/>
      <c r="E30170"/>
      <c r="F30170"/>
      <c r="G30170"/>
      <c r="H30170"/>
      <c r="I30170"/>
      <c r="J30170"/>
      <c r="K30170"/>
    </row>
    <row r="30171" spans="2:11" ht="15">
      <c r="B30171"/>
      <c r="C30171"/>
      <c r="D30171"/>
      <c r="E30171"/>
      <c r="F30171"/>
      <c r="G30171"/>
      <c r="H30171"/>
      <c r="I30171"/>
      <c r="J30171"/>
      <c r="K30171"/>
    </row>
    <row r="30172" spans="2:11" ht="15">
      <c r="B30172"/>
      <c r="C30172"/>
      <c r="D30172"/>
      <c r="E30172"/>
      <c r="F30172"/>
      <c r="G30172"/>
      <c r="H30172"/>
      <c r="I30172"/>
      <c r="J30172"/>
      <c r="K30172"/>
    </row>
    <row r="30173" spans="2:11" ht="15">
      <c r="B30173"/>
      <c r="C30173"/>
      <c r="D30173"/>
      <c r="E30173"/>
      <c r="F30173"/>
      <c r="G30173"/>
      <c r="H30173"/>
      <c r="I30173"/>
      <c r="J30173"/>
      <c r="K30173"/>
    </row>
    <row r="30174" spans="2:11" ht="15">
      <c r="B30174"/>
      <c r="C30174"/>
      <c r="D30174"/>
      <c r="E30174"/>
      <c r="F30174"/>
      <c r="G30174"/>
      <c r="H30174"/>
      <c r="I30174"/>
      <c r="J30174"/>
      <c r="K30174"/>
    </row>
    <row r="30175" spans="2:11" ht="15">
      <c r="B30175"/>
      <c r="C30175"/>
      <c r="D30175"/>
      <c r="E30175"/>
      <c r="F30175"/>
      <c r="G30175"/>
      <c r="H30175"/>
      <c r="I30175"/>
      <c r="J30175"/>
      <c r="K30175"/>
    </row>
    <row r="30176" spans="2:11" ht="15">
      <c r="B30176"/>
      <c r="C30176"/>
      <c r="D30176"/>
      <c r="E30176"/>
      <c r="F30176"/>
      <c r="G30176"/>
      <c r="H30176"/>
      <c r="I30176"/>
      <c r="J30176"/>
      <c r="K30176"/>
    </row>
    <row r="30177" spans="2:11" ht="15">
      <c r="B30177"/>
      <c r="C30177"/>
      <c r="D30177"/>
      <c r="E30177"/>
      <c r="F30177"/>
      <c r="G30177"/>
      <c r="H30177"/>
      <c r="I30177"/>
      <c r="J30177"/>
      <c r="K30177"/>
    </row>
    <row r="30178" spans="2:11" ht="15">
      <c r="B30178"/>
      <c r="C30178"/>
      <c r="D30178"/>
      <c r="E30178"/>
      <c r="F30178"/>
      <c r="G30178"/>
      <c r="H30178"/>
      <c r="I30178"/>
      <c r="J30178"/>
      <c r="K30178"/>
    </row>
    <row r="30179" spans="2:11" ht="15">
      <c r="B30179"/>
      <c r="C30179"/>
      <c r="D30179"/>
      <c r="E30179"/>
      <c r="F30179"/>
      <c r="G30179"/>
      <c r="H30179"/>
      <c r="I30179"/>
      <c r="J30179"/>
      <c r="K30179"/>
    </row>
    <row r="30180" spans="2:11" ht="15">
      <c r="B30180"/>
      <c r="C30180"/>
      <c r="D30180"/>
      <c r="E30180"/>
      <c r="F30180"/>
      <c r="G30180"/>
      <c r="H30180"/>
      <c r="I30180"/>
      <c r="J30180"/>
      <c r="K30180"/>
    </row>
    <row r="30181" spans="2:11" ht="15">
      <c r="B30181"/>
      <c r="C30181"/>
      <c r="D30181"/>
      <c r="E30181"/>
      <c r="F30181"/>
      <c r="G30181"/>
      <c r="H30181"/>
      <c r="I30181"/>
      <c r="J30181"/>
      <c r="K30181"/>
    </row>
    <row r="30182" spans="2:11" ht="15">
      <c r="B30182"/>
      <c r="C30182"/>
      <c r="D30182"/>
      <c r="E30182"/>
      <c r="F30182"/>
      <c r="G30182"/>
      <c r="H30182"/>
      <c r="I30182"/>
      <c r="J30182"/>
      <c r="K30182"/>
    </row>
    <row r="30183" spans="2:11" ht="15">
      <c r="B30183"/>
      <c r="C30183"/>
      <c r="D30183"/>
      <c r="E30183"/>
      <c r="F30183"/>
      <c r="G30183"/>
      <c r="H30183"/>
      <c r="I30183"/>
      <c r="J30183"/>
      <c r="K30183"/>
    </row>
    <row r="30184" spans="2:11" ht="15">
      <c r="B30184"/>
      <c r="C30184"/>
      <c r="D30184"/>
      <c r="E30184"/>
      <c r="F30184"/>
      <c r="G30184"/>
      <c r="H30184"/>
      <c r="I30184"/>
      <c r="J30184"/>
      <c r="K30184"/>
    </row>
    <row r="30185" spans="2:11" ht="15">
      <c r="B30185"/>
      <c r="C30185"/>
      <c r="D30185"/>
      <c r="E30185"/>
      <c r="F30185"/>
      <c r="G30185"/>
      <c r="H30185"/>
      <c r="I30185"/>
      <c r="J30185"/>
      <c r="K30185"/>
    </row>
    <row r="30186" spans="2:11" ht="15">
      <c r="B30186"/>
      <c r="C30186"/>
      <c r="D30186"/>
      <c r="E30186"/>
      <c r="F30186"/>
      <c r="G30186"/>
      <c r="H30186"/>
      <c r="I30186"/>
      <c r="J30186"/>
      <c r="K30186"/>
    </row>
    <row r="30187" spans="2:11" ht="15">
      <c r="B30187"/>
      <c r="C30187"/>
      <c r="D30187"/>
      <c r="E30187"/>
      <c r="F30187"/>
      <c r="G30187"/>
      <c r="H30187"/>
      <c r="I30187"/>
      <c r="J30187"/>
      <c r="K30187"/>
    </row>
    <row r="30188" spans="2:11" ht="15">
      <c r="B30188"/>
      <c r="C30188"/>
      <c r="D30188"/>
      <c r="E30188"/>
      <c r="F30188"/>
      <c r="G30188"/>
      <c r="H30188"/>
      <c r="I30188"/>
      <c r="J30188"/>
      <c r="K30188"/>
    </row>
    <row r="30189" spans="2:11" ht="15">
      <c r="B30189"/>
      <c r="C30189"/>
      <c r="D30189"/>
      <c r="E30189"/>
      <c r="F30189"/>
      <c r="G30189"/>
      <c r="H30189"/>
      <c r="I30189"/>
      <c r="J30189"/>
      <c r="K30189"/>
    </row>
    <row r="30190" spans="2:11" ht="15">
      <c r="B30190"/>
      <c r="C30190"/>
      <c r="D30190"/>
      <c r="E30190"/>
      <c r="F30190"/>
      <c r="G30190"/>
      <c r="H30190"/>
      <c r="I30190"/>
      <c r="J30190"/>
      <c r="K30190"/>
    </row>
    <row r="30191" spans="2:11" ht="15">
      <c r="B30191"/>
      <c r="C30191"/>
      <c r="D30191"/>
      <c r="E30191"/>
      <c r="F30191"/>
      <c r="G30191"/>
      <c r="H30191"/>
      <c r="I30191"/>
      <c r="J30191"/>
      <c r="K30191"/>
    </row>
    <row r="30192" spans="2:11" ht="15">
      <c r="B30192"/>
      <c r="C30192"/>
      <c r="D30192"/>
      <c r="E30192"/>
      <c r="F30192"/>
      <c r="G30192"/>
      <c r="H30192"/>
      <c r="I30192"/>
      <c r="J30192"/>
      <c r="K30192"/>
    </row>
    <row r="30193" spans="2:11" ht="15">
      <c r="B30193"/>
      <c r="C30193"/>
      <c r="D30193"/>
      <c r="E30193"/>
      <c r="F30193"/>
      <c r="G30193"/>
      <c r="H30193"/>
      <c r="I30193"/>
      <c r="J30193"/>
      <c r="K30193"/>
    </row>
    <row r="30194" spans="2:11" ht="15">
      <c r="B30194"/>
      <c r="C30194"/>
      <c r="D30194"/>
      <c r="E30194"/>
      <c r="F30194"/>
      <c r="G30194"/>
      <c r="H30194"/>
      <c r="I30194"/>
      <c r="J30194"/>
      <c r="K30194"/>
    </row>
    <row r="30195" spans="2:11" ht="15">
      <c r="B30195"/>
      <c r="C30195"/>
      <c r="D30195"/>
      <c r="E30195"/>
      <c r="F30195"/>
      <c r="G30195"/>
      <c r="H30195"/>
      <c r="I30195"/>
      <c r="J30195"/>
      <c r="K30195"/>
    </row>
    <row r="30196" spans="2:11" ht="15">
      <c r="B30196"/>
      <c r="C30196"/>
      <c r="D30196"/>
      <c r="E30196"/>
      <c r="F30196"/>
      <c r="G30196"/>
      <c r="H30196"/>
      <c r="I30196"/>
      <c r="J30196"/>
      <c r="K30196"/>
    </row>
    <row r="30197" spans="2:11" ht="15">
      <c r="B30197"/>
      <c r="C30197"/>
      <c r="D30197"/>
      <c r="E30197"/>
      <c r="F30197"/>
      <c r="G30197"/>
      <c r="H30197"/>
      <c r="I30197"/>
      <c r="J30197"/>
      <c r="K30197"/>
    </row>
    <row r="30198" spans="2:11" ht="15">
      <c r="B30198"/>
      <c r="C30198"/>
      <c r="D30198"/>
      <c r="E30198"/>
      <c r="F30198"/>
      <c r="G30198"/>
      <c r="H30198"/>
      <c r="I30198"/>
      <c r="J30198"/>
      <c r="K30198"/>
    </row>
    <row r="30199" spans="2:11" ht="15">
      <c r="B30199"/>
      <c r="C30199"/>
      <c r="D30199"/>
      <c r="E30199"/>
      <c r="F30199"/>
      <c r="G30199"/>
      <c r="H30199"/>
      <c r="I30199"/>
      <c r="J30199"/>
      <c r="K30199"/>
    </row>
    <row r="30200" spans="2:11" ht="15">
      <c r="B30200"/>
      <c r="C30200"/>
      <c r="D30200"/>
      <c r="E30200"/>
      <c r="F30200"/>
      <c r="G30200"/>
      <c r="H30200"/>
      <c r="I30200"/>
      <c r="J30200"/>
      <c r="K30200"/>
    </row>
    <row r="30201" spans="2:11" ht="15">
      <c r="B30201"/>
      <c r="C30201"/>
      <c r="D30201"/>
      <c r="E30201"/>
      <c r="F30201"/>
      <c r="G30201"/>
      <c r="H30201"/>
      <c r="I30201"/>
      <c r="J30201"/>
      <c r="K30201"/>
    </row>
    <row r="30202" spans="2:11" ht="15">
      <c r="B30202"/>
      <c r="C30202"/>
      <c r="D30202"/>
      <c r="E30202"/>
      <c r="F30202"/>
      <c r="G30202"/>
      <c r="H30202"/>
      <c r="I30202"/>
      <c r="J30202"/>
      <c r="K30202"/>
    </row>
    <row r="30203" spans="2:11" ht="15">
      <c r="B30203"/>
      <c r="C30203"/>
      <c r="D30203"/>
      <c r="E30203"/>
      <c r="F30203"/>
      <c r="G30203"/>
      <c r="H30203"/>
      <c r="I30203"/>
      <c r="J30203"/>
      <c r="K30203"/>
    </row>
    <row r="30204" spans="2:11" ht="15">
      <c r="B30204"/>
      <c r="C30204"/>
      <c r="D30204"/>
      <c r="E30204"/>
      <c r="F30204"/>
      <c r="G30204"/>
      <c r="H30204"/>
      <c r="I30204"/>
      <c r="J30204"/>
      <c r="K30204"/>
    </row>
    <row r="30205" spans="2:11" ht="15">
      <c r="B30205"/>
      <c r="C30205"/>
      <c r="D30205"/>
      <c r="E30205"/>
      <c r="F30205"/>
      <c r="G30205"/>
      <c r="H30205"/>
      <c r="I30205"/>
      <c r="J30205"/>
      <c r="K30205"/>
    </row>
    <row r="30206" spans="2:11" ht="15">
      <c r="B30206"/>
      <c r="C30206"/>
      <c r="D30206"/>
      <c r="E30206"/>
      <c r="F30206"/>
      <c r="G30206"/>
      <c r="H30206"/>
      <c r="I30206"/>
      <c r="J30206"/>
      <c r="K30206"/>
    </row>
    <row r="30207" spans="2:11" ht="15">
      <c r="B30207"/>
      <c r="C30207"/>
      <c r="D30207"/>
      <c r="E30207"/>
      <c r="F30207"/>
      <c r="G30207"/>
      <c r="H30207"/>
      <c r="I30207"/>
      <c r="J30207"/>
      <c r="K30207"/>
    </row>
    <row r="30208" spans="2:11" ht="15">
      <c r="B30208"/>
      <c r="C30208"/>
      <c r="D30208"/>
      <c r="E30208"/>
      <c r="F30208"/>
      <c r="G30208"/>
      <c r="H30208"/>
      <c r="I30208"/>
      <c r="J30208"/>
      <c r="K30208"/>
    </row>
    <row r="30209" spans="2:11" ht="15">
      <c r="B30209"/>
      <c r="C30209"/>
      <c r="D30209"/>
      <c r="E30209"/>
      <c r="F30209"/>
      <c r="G30209"/>
      <c r="H30209"/>
      <c r="I30209"/>
      <c r="J30209"/>
      <c r="K30209"/>
    </row>
    <row r="30210" spans="2:11" ht="15">
      <c r="B30210"/>
      <c r="C30210"/>
      <c r="D30210"/>
      <c r="E30210"/>
      <c r="F30210"/>
      <c r="G30210"/>
      <c r="H30210"/>
      <c r="I30210"/>
      <c r="J30210"/>
      <c r="K30210"/>
    </row>
    <row r="30211" spans="2:11" ht="15">
      <c r="B30211"/>
      <c r="C30211"/>
      <c r="D30211"/>
      <c r="E30211"/>
      <c r="F30211"/>
      <c r="G30211"/>
      <c r="H30211"/>
      <c r="I30211"/>
      <c r="J30211"/>
      <c r="K30211"/>
    </row>
    <row r="30212" spans="2:11" ht="15">
      <c r="B30212"/>
      <c r="C30212"/>
      <c r="D30212"/>
      <c r="E30212"/>
      <c r="F30212"/>
      <c r="G30212"/>
      <c r="H30212"/>
      <c r="I30212"/>
      <c r="J30212"/>
      <c r="K30212"/>
    </row>
    <row r="30213" spans="2:11" ht="15">
      <c r="B30213"/>
      <c r="C30213"/>
      <c r="D30213"/>
      <c r="E30213"/>
      <c r="F30213"/>
      <c r="G30213"/>
      <c r="H30213"/>
      <c r="I30213"/>
      <c r="J30213"/>
      <c r="K30213"/>
    </row>
    <row r="30214" spans="2:11" ht="15">
      <c r="B30214"/>
      <c r="C30214"/>
      <c r="D30214"/>
      <c r="E30214"/>
      <c r="F30214"/>
      <c r="G30214"/>
      <c r="H30214"/>
      <c r="I30214"/>
      <c r="J30214"/>
      <c r="K30214"/>
    </row>
    <row r="30215" spans="2:11" ht="15">
      <c r="B30215"/>
      <c r="C30215"/>
      <c r="D30215"/>
      <c r="E30215"/>
      <c r="F30215"/>
      <c r="G30215"/>
      <c r="H30215"/>
      <c r="I30215"/>
      <c r="J30215"/>
      <c r="K30215"/>
    </row>
    <row r="30216" spans="2:11" ht="15">
      <c r="B30216"/>
      <c r="C30216"/>
      <c r="D30216"/>
      <c r="E30216"/>
      <c r="F30216"/>
      <c r="G30216"/>
      <c r="H30216"/>
      <c r="I30216"/>
      <c r="J30216"/>
      <c r="K30216"/>
    </row>
    <row r="30217" spans="2:11" ht="15">
      <c r="B30217"/>
      <c r="C30217"/>
      <c r="D30217"/>
      <c r="E30217"/>
      <c r="F30217"/>
      <c r="G30217"/>
      <c r="H30217"/>
      <c r="I30217"/>
      <c r="J30217"/>
      <c r="K30217"/>
    </row>
    <row r="30218" spans="2:11" ht="15">
      <c r="B30218"/>
      <c r="C30218"/>
      <c r="D30218"/>
      <c r="E30218"/>
      <c r="F30218"/>
      <c r="G30218"/>
      <c r="H30218"/>
      <c r="I30218"/>
      <c r="J30218"/>
      <c r="K30218"/>
    </row>
    <row r="30219" spans="2:11" ht="15">
      <c r="B30219"/>
      <c r="C30219"/>
      <c r="D30219"/>
      <c r="E30219"/>
      <c r="F30219"/>
      <c r="G30219"/>
      <c r="H30219"/>
      <c r="I30219"/>
      <c r="J30219"/>
      <c r="K30219"/>
    </row>
    <row r="30220" spans="2:11" ht="15">
      <c r="B30220"/>
      <c r="C30220"/>
      <c r="D30220"/>
      <c r="E30220"/>
      <c r="F30220"/>
      <c r="G30220"/>
      <c r="H30220"/>
      <c r="I30220"/>
      <c r="J30220"/>
      <c r="K30220"/>
    </row>
    <row r="30221" spans="2:11" ht="15">
      <c r="B30221"/>
      <c r="C30221"/>
      <c r="D30221"/>
      <c r="E30221"/>
      <c r="F30221"/>
      <c r="G30221"/>
      <c r="H30221"/>
      <c r="I30221"/>
      <c r="J30221"/>
      <c r="K30221"/>
    </row>
    <row r="30222" spans="2:11" ht="15">
      <c r="B30222"/>
      <c r="C30222"/>
      <c r="D30222"/>
      <c r="E30222"/>
      <c r="F30222"/>
      <c r="G30222"/>
      <c r="H30222"/>
      <c r="I30222"/>
      <c r="J30222"/>
      <c r="K30222"/>
    </row>
    <row r="30223" spans="2:11" ht="15">
      <c r="B30223"/>
      <c r="C30223"/>
      <c r="D30223"/>
      <c r="E30223"/>
      <c r="F30223"/>
      <c r="G30223"/>
      <c r="H30223"/>
      <c r="I30223"/>
      <c r="J30223"/>
      <c r="K30223"/>
    </row>
    <row r="30224" spans="2:11" ht="15">
      <c r="B30224"/>
      <c r="C30224"/>
      <c r="D30224"/>
      <c r="E30224"/>
      <c r="F30224"/>
      <c r="G30224"/>
      <c r="H30224"/>
      <c r="I30224"/>
      <c r="J30224"/>
      <c r="K30224"/>
    </row>
    <row r="30225" spans="2:11" ht="15">
      <c r="B30225"/>
      <c r="C30225"/>
      <c r="D30225"/>
      <c r="E30225"/>
      <c r="F30225"/>
      <c r="G30225"/>
      <c r="H30225"/>
      <c r="I30225"/>
      <c r="J30225"/>
      <c r="K30225"/>
    </row>
    <row r="30226" spans="2:11" ht="15">
      <c r="B30226"/>
      <c r="C30226"/>
      <c r="D30226"/>
      <c r="E30226"/>
      <c r="F30226"/>
      <c r="G30226"/>
      <c r="H30226"/>
      <c r="I30226"/>
      <c r="J30226"/>
      <c r="K30226"/>
    </row>
    <row r="30227" spans="2:11" ht="15">
      <c r="B30227"/>
      <c r="C30227"/>
      <c r="D30227"/>
      <c r="E30227"/>
      <c r="F30227"/>
      <c r="G30227"/>
      <c r="H30227"/>
      <c r="I30227"/>
      <c r="J30227"/>
      <c r="K30227"/>
    </row>
    <row r="30228" spans="2:11" ht="15">
      <c r="B30228"/>
      <c r="C30228"/>
      <c r="D30228"/>
      <c r="E30228"/>
      <c r="F30228"/>
      <c r="G30228"/>
      <c r="H30228"/>
      <c r="I30228"/>
      <c r="J30228"/>
      <c r="K30228"/>
    </row>
    <row r="30229" spans="2:11" ht="15">
      <c r="B30229"/>
      <c r="C30229"/>
      <c r="D30229"/>
      <c r="E30229"/>
      <c r="F30229"/>
      <c r="G30229"/>
      <c r="H30229"/>
      <c r="I30229"/>
      <c r="J30229"/>
      <c r="K30229"/>
    </row>
    <row r="30230" spans="2:11" ht="15">
      <c r="B30230"/>
      <c r="C30230"/>
      <c r="D30230"/>
      <c r="E30230"/>
      <c r="F30230"/>
      <c r="G30230"/>
      <c r="H30230"/>
      <c r="I30230"/>
      <c r="J30230"/>
      <c r="K30230"/>
    </row>
    <row r="30231" spans="2:11" ht="15">
      <c r="B30231"/>
      <c r="C30231"/>
      <c r="D30231"/>
      <c r="E30231"/>
      <c r="F30231"/>
      <c r="G30231"/>
      <c r="H30231"/>
      <c r="I30231"/>
      <c r="J30231"/>
      <c r="K30231"/>
    </row>
    <row r="30232" spans="2:11" ht="15">
      <c r="B30232"/>
      <c r="C30232"/>
      <c r="D30232"/>
      <c r="E30232"/>
      <c r="F30232"/>
      <c r="G30232"/>
      <c r="H30232"/>
      <c r="I30232"/>
      <c r="J30232"/>
      <c r="K30232"/>
    </row>
    <row r="30233" spans="2:11" ht="15">
      <c r="B30233"/>
      <c r="C30233"/>
      <c r="D30233"/>
      <c r="E30233"/>
      <c r="F30233"/>
      <c r="G30233"/>
      <c r="H30233"/>
      <c r="I30233"/>
      <c r="J30233"/>
      <c r="K30233"/>
    </row>
    <row r="30234" spans="2:11" ht="15">
      <c r="B30234"/>
      <c r="C30234"/>
      <c r="D30234"/>
      <c r="E30234"/>
      <c r="F30234"/>
      <c r="G30234"/>
      <c r="H30234"/>
      <c r="I30234"/>
      <c r="J30234"/>
      <c r="K30234"/>
    </row>
    <row r="30235" spans="2:11" ht="15">
      <c r="B30235"/>
      <c r="C30235"/>
      <c r="D30235"/>
      <c r="E30235"/>
      <c r="F30235"/>
      <c r="G30235"/>
      <c r="H30235"/>
      <c r="I30235"/>
      <c r="J30235"/>
      <c r="K30235"/>
    </row>
    <row r="30236" spans="2:11" ht="15">
      <c r="B30236"/>
      <c r="C30236"/>
      <c r="D30236"/>
      <c r="E30236"/>
      <c r="F30236"/>
      <c r="G30236"/>
      <c r="H30236"/>
      <c r="I30236"/>
      <c r="J30236"/>
      <c r="K30236"/>
    </row>
    <row r="30237" spans="2:11" ht="15">
      <c r="B30237"/>
      <c r="C30237"/>
      <c r="D30237"/>
      <c r="E30237"/>
      <c r="F30237"/>
      <c r="G30237"/>
      <c r="H30237"/>
      <c r="I30237"/>
      <c r="J30237"/>
      <c r="K30237"/>
    </row>
    <row r="30238" spans="2:11" ht="15">
      <c r="B30238"/>
      <c r="C30238"/>
      <c r="D30238"/>
      <c r="E30238"/>
      <c r="F30238"/>
      <c r="G30238"/>
      <c r="H30238"/>
      <c r="I30238"/>
      <c r="J30238"/>
      <c r="K30238"/>
    </row>
    <row r="30239" spans="2:11" ht="15">
      <c r="B30239"/>
      <c r="C30239"/>
      <c r="D30239"/>
      <c r="E30239"/>
      <c r="F30239"/>
      <c r="G30239"/>
      <c r="H30239"/>
      <c r="I30239"/>
      <c r="J30239"/>
      <c r="K30239"/>
    </row>
    <row r="30240" spans="2:11" ht="15">
      <c r="B30240"/>
      <c r="C30240"/>
      <c r="D30240"/>
      <c r="E30240"/>
      <c r="F30240"/>
      <c r="G30240"/>
      <c r="H30240"/>
      <c r="I30240"/>
      <c r="J30240"/>
      <c r="K30240"/>
    </row>
    <row r="30241" spans="2:11" ht="15">
      <c r="B30241"/>
      <c r="C30241"/>
      <c r="D30241"/>
      <c r="E30241"/>
      <c r="F30241"/>
      <c r="G30241"/>
      <c r="H30241"/>
      <c r="I30241"/>
      <c r="J30241"/>
      <c r="K30241"/>
    </row>
    <row r="30242" spans="2:11" ht="15">
      <c r="B30242"/>
      <c r="C30242"/>
      <c r="D30242"/>
      <c r="E30242"/>
      <c r="F30242"/>
      <c r="G30242"/>
      <c r="H30242"/>
      <c r="I30242"/>
      <c r="J30242"/>
      <c r="K30242"/>
    </row>
    <row r="30243" spans="2:11" ht="15">
      <c r="B30243"/>
      <c r="C30243"/>
      <c r="D30243"/>
      <c r="E30243"/>
      <c r="F30243"/>
      <c r="G30243"/>
      <c r="H30243"/>
      <c r="I30243"/>
      <c r="J30243"/>
      <c r="K30243"/>
    </row>
    <row r="30244" spans="2:11" ht="15">
      <c r="B30244"/>
      <c r="C30244"/>
      <c r="D30244"/>
      <c r="E30244"/>
      <c r="F30244"/>
      <c r="G30244"/>
      <c r="H30244"/>
      <c r="I30244"/>
      <c r="J30244"/>
      <c r="K30244"/>
    </row>
    <row r="30245" spans="2:11" ht="15">
      <c r="B30245"/>
      <c r="C30245"/>
      <c r="D30245"/>
      <c r="E30245"/>
      <c r="F30245"/>
      <c r="G30245"/>
      <c r="H30245"/>
      <c r="I30245"/>
      <c r="J30245"/>
      <c r="K30245"/>
    </row>
    <row r="30246" spans="2:11" ht="15">
      <c r="B30246"/>
      <c r="C30246"/>
      <c r="D30246"/>
      <c r="E30246"/>
      <c r="F30246"/>
      <c r="G30246"/>
      <c r="H30246"/>
      <c r="I30246"/>
      <c r="J30246"/>
      <c r="K30246"/>
    </row>
    <row r="30247" spans="2:11" ht="15">
      <c r="B30247"/>
      <c r="C30247"/>
      <c r="D30247"/>
      <c r="E30247"/>
      <c r="F30247"/>
      <c r="G30247"/>
      <c r="H30247"/>
      <c r="I30247"/>
      <c r="J30247"/>
      <c r="K30247"/>
    </row>
    <row r="30248" spans="2:11" ht="15">
      <c r="B30248"/>
      <c r="C30248"/>
      <c r="D30248"/>
      <c r="E30248"/>
      <c r="F30248"/>
      <c r="G30248"/>
      <c r="H30248"/>
      <c r="I30248"/>
      <c r="J30248"/>
      <c r="K30248"/>
    </row>
    <row r="30249" spans="2:11" ht="15">
      <c r="B30249"/>
      <c r="C30249"/>
      <c r="D30249"/>
      <c r="E30249"/>
      <c r="F30249"/>
      <c r="G30249"/>
      <c r="H30249"/>
      <c r="I30249"/>
      <c r="J30249"/>
      <c r="K30249"/>
    </row>
    <row r="30250" spans="2:11" ht="15">
      <c r="B30250"/>
      <c r="C30250"/>
      <c r="D30250"/>
      <c r="E30250"/>
      <c r="F30250"/>
      <c r="G30250"/>
      <c r="H30250"/>
      <c r="I30250"/>
      <c r="J30250"/>
      <c r="K30250"/>
    </row>
    <row r="30251" spans="2:11" ht="15">
      <c r="B30251"/>
      <c r="C30251"/>
      <c r="D30251"/>
      <c r="E30251"/>
      <c r="F30251"/>
      <c r="G30251"/>
      <c r="H30251"/>
      <c r="I30251"/>
      <c r="J30251"/>
      <c r="K30251"/>
    </row>
    <row r="30252" spans="2:11" ht="15">
      <c r="B30252"/>
      <c r="C30252"/>
      <c r="D30252"/>
      <c r="E30252"/>
      <c r="F30252"/>
      <c r="G30252"/>
      <c r="H30252"/>
      <c r="I30252"/>
      <c r="J30252"/>
      <c r="K30252"/>
    </row>
    <row r="30253" spans="2:11" ht="15">
      <c r="B30253"/>
      <c r="C30253"/>
      <c r="D30253"/>
      <c r="E30253"/>
      <c r="F30253"/>
      <c r="G30253"/>
      <c r="H30253"/>
      <c r="I30253"/>
      <c r="J30253"/>
      <c r="K30253"/>
    </row>
    <row r="30254" spans="2:11" ht="15">
      <c r="B30254"/>
      <c r="C30254"/>
      <c r="D30254"/>
      <c r="E30254"/>
      <c r="F30254"/>
      <c r="G30254"/>
      <c r="H30254"/>
      <c r="I30254"/>
      <c r="J30254"/>
      <c r="K30254"/>
    </row>
    <row r="30255" spans="2:11" ht="15">
      <c r="B30255"/>
      <c r="C30255"/>
      <c r="D30255"/>
      <c r="E30255"/>
      <c r="F30255"/>
      <c r="G30255"/>
      <c r="H30255"/>
      <c r="I30255"/>
      <c r="J30255"/>
      <c r="K30255"/>
    </row>
    <row r="30256" spans="2:11" ht="15">
      <c r="B30256"/>
      <c r="C30256"/>
      <c r="D30256"/>
      <c r="E30256"/>
      <c r="F30256"/>
      <c r="G30256"/>
      <c r="H30256"/>
      <c r="I30256"/>
      <c r="J30256"/>
      <c r="K30256"/>
    </row>
    <row r="30257" spans="2:11" ht="15">
      <c r="B30257"/>
      <c r="C30257"/>
      <c r="D30257"/>
      <c r="E30257"/>
      <c r="F30257"/>
      <c r="G30257"/>
      <c r="H30257"/>
      <c r="I30257"/>
      <c r="J30257"/>
      <c r="K30257"/>
    </row>
    <row r="30258" spans="2:11" ht="15">
      <c r="B30258"/>
      <c r="C30258"/>
      <c r="D30258"/>
      <c r="E30258"/>
      <c r="F30258"/>
      <c r="G30258"/>
      <c r="H30258"/>
      <c r="I30258"/>
      <c r="J30258"/>
      <c r="K30258"/>
    </row>
    <row r="30259" spans="2:11" ht="15">
      <c r="B30259"/>
      <c r="C30259"/>
      <c r="D30259"/>
      <c r="E30259"/>
      <c r="F30259"/>
      <c r="G30259"/>
      <c r="H30259"/>
      <c r="I30259"/>
      <c r="J30259"/>
      <c r="K30259"/>
    </row>
    <row r="30260" spans="2:11" ht="15">
      <c r="B30260"/>
      <c r="C30260"/>
      <c r="D30260"/>
      <c r="E30260"/>
      <c r="F30260"/>
      <c r="G30260"/>
      <c r="H30260"/>
      <c r="I30260"/>
      <c r="J30260"/>
      <c r="K30260"/>
    </row>
    <row r="30261" spans="2:11" ht="15">
      <c r="B30261"/>
      <c r="C30261"/>
      <c r="D30261"/>
      <c r="E30261"/>
      <c r="F30261"/>
      <c r="G30261"/>
      <c r="H30261"/>
      <c r="I30261"/>
      <c r="J30261"/>
      <c r="K30261"/>
    </row>
    <row r="30262" spans="2:11" ht="15">
      <c r="B30262"/>
      <c r="C30262"/>
      <c r="D30262"/>
      <c r="E30262"/>
      <c r="F30262"/>
      <c r="G30262"/>
      <c r="H30262"/>
      <c r="I30262"/>
      <c r="J30262"/>
      <c r="K30262"/>
    </row>
    <row r="30263" spans="2:11" ht="15">
      <c r="B30263"/>
      <c r="C30263"/>
      <c r="D30263"/>
      <c r="E30263"/>
      <c r="F30263"/>
      <c r="G30263"/>
      <c r="H30263"/>
      <c r="I30263"/>
      <c r="J30263"/>
      <c r="K30263"/>
    </row>
    <row r="30264" spans="2:11" ht="15">
      <c r="B30264"/>
      <c r="C30264"/>
      <c r="D30264"/>
      <c r="E30264"/>
      <c r="F30264"/>
      <c r="G30264"/>
      <c r="H30264"/>
      <c r="I30264"/>
      <c r="J30264"/>
      <c r="K30264"/>
    </row>
    <row r="30265" spans="2:11" ht="15">
      <c r="B30265"/>
      <c r="C30265"/>
      <c r="D30265"/>
      <c r="E30265"/>
      <c r="F30265"/>
      <c r="G30265"/>
      <c r="H30265"/>
      <c r="I30265"/>
      <c r="J30265"/>
      <c r="K30265"/>
    </row>
    <row r="30266" spans="2:11" ht="15">
      <c r="B30266"/>
      <c r="C30266"/>
      <c r="D30266"/>
      <c r="E30266"/>
      <c r="F30266"/>
      <c r="G30266"/>
      <c r="H30266"/>
      <c r="I30266"/>
      <c r="J30266"/>
      <c r="K30266"/>
    </row>
    <row r="30267" spans="2:11" ht="15">
      <c r="B30267"/>
      <c r="C30267"/>
      <c r="D30267"/>
      <c r="E30267"/>
      <c r="F30267"/>
      <c r="G30267"/>
      <c r="H30267"/>
      <c r="I30267"/>
      <c r="J30267"/>
      <c r="K30267"/>
    </row>
    <row r="30268" spans="2:11" ht="15">
      <c r="B30268"/>
      <c r="C30268"/>
      <c r="D30268"/>
      <c r="E30268"/>
      <c r="F30268"/>
      <c r="G30268"/>
      <c r="H30268"/>
      <c r="I30268"/>
      <c r="J30268"/>
      <c r="K30268"/>
    </row>
    <row r="30269" spans="2:11" ht="15">
      <c r="B30269"/>
      <c r="C30269"/>
      <c r="D30269"/>
      <c r="E30269"/>
      <c r="F30269"/>
      <c r="G30269"/>
      <c r="H30269"/>
      <c r="I30269"/>
      <c r="J30269"/>
      <c r="K30269"/>
    </row>
    <row r="30270" spans="2:11" ht="15">
      <c r="B30270"/>
      <c r="C30270"/>
      <c r="D30270"/>
      <c r="E30270"/>
      <c r="F30270"/>
      <c r="G30270"/>
      <c r="H30270"/>
      <c r="I30270"/>
      <c r="J30270"/>
      <c r="K30270"/>
    </row>
    <row r="30271" spans="2:11" ht="15">
      <c r="B30271"/>
      <c r="C30271"/>
      <c r="D30271"/>
      <c r="E30271"/>
      <c r="F30271"/>
      <c r="G30271"/>
      <c r="H30271"/>
      <c r="I30271"/>
      <c r="J30271"/>
      <c r="K30271"/>
    </row>
    <row r="30272" spans="2:11" ht="15">
      <c r="B30272"/>
      <c r="C30272"/>
      <c r="D30272"/>
      <c r="E30272"/>
      <c r="F30272"/>
      <c r="G30272"/>
      <c r="H30272"/>
      <c r="I30272"/>
      <c r="J30272"/>
      <c r="K30272"/>
    </row>
    <row r="30273" spans="2:11" ht="15">
      <c r="B30273"/>
      <c r="C30273"/>
      <c r="D30273"/>
      <c r="E30273"/>
      <c r="F30273"/>
      <c r="G30273"/>
      <c r="H30273"/>
      <c r="I30273"/>
      <c r="J30273"/>
      <c r="K30273"/>
    </row>
    <row r="30274" spans="2:11" ht="15">
      <c r="B30274"/>
      <c r="C30274"/>
      <c r="D30274"/>
      <c r="E30274"/>
      <c r="F30274"/>
      <c r="G30274"/>
      <c r="H30274"/>
      <c r="I30274"/>
      <c r="J30274"/>
      <c r="K30274"/>
    </row>
    <row r="30275" spans="2:11" ht="15">
      <c r="B30275"/>
      <c r="C30275"/>
      <c r="D30275"/>
      <c r="E30275"/>
      <c r="F30275"/>
      <c r="G30275"/>
      <c r="H30275"/>
      <c r="I30275"/>
      <c r="J30275"/>
      <c r="K30275"/>
    </row>
    <row r="30276" spans="2:11" ht="15">
      <c r="B30276"/>
      <c r="C30276"/>
      <c r="D30276"/>
      <c r="E30276"/>
      <c r="F30276"/>
      <c r="G30276"/>
      <c r="H30276"/>
      <c r="I30276"/>
      <c r="J30276"/>
      <c r="K30276"/>
    </row>
    <row r="30277" spans="2:11" ht="15">
      <c r="B30277"/>
      <c r="C30277"/>
      <c r="D30277"/>
      <c r="E30277"/>
      <c r="F30277"/>
      <c r="G30277"/>
      <c r="H30277"/>
      <c r="I30277"/>
      <c r="J30277"/>
      <c r="K30277"/>
    </row>
    <row r="30278" spans="2:11" ht="15">
      <c r="B30278"/>
      <c r="C30278"/>
      <c r="D30278"/>
      <c r="E30278"/>
      <c r="F30278"/>
      <c r="G30278"/>
      <c r="H30278"/>
      <c r="I30278"/>
      <c r="J30278"/>
      <c r="K30278"/>
    </row>
    <row r="30279" spans="2:11" ht="15">
      <c r="B30279"/>
      <c r="C30279"/>
      <c r="D30279"/>
      <c r="E30279"/>
      <c r="F30279"/>
      <c r="G30279"/>
      <c r="H30279"/>
      <c r="I30279"/>
      <c r="J30279"/>
      <c r="K30279"/>
    </row>
    <row r="30280" spans="2:11" ht="15">
      <c r="B30280"/>
      <c r="C30280"/>
      <c r="D30280"/>
      <c r="E30280"/>
      <c r="F30280"/>
      <c r="G30280"/>
      <c r="H30280"/>
      <c r="I30280"/>
      <c r="J30280"/>
      <c r="K30280"/>
    </row>
    <row r="30281" spans="2:11" ht="15">
      <c r="B30281"/>
      <c r="C30281"/>
      <c r="D30281"/>
      <c r="E30281"/>
      <c r="F30281"/>
      <c r="G30281"/>
      <c r="H30281"/>
      <c r="I30281"/>
      <c r="J30281"/>
      <c r="K30281"/>
    </row>
    <row r="30282" spans="2:11" ht="15">
      <c r="B30282"/>
      <c r="C30282"/>
      <c r="D30282"/>
      <c r="E30282"/>
      <c r="F30282"/>
      <c r="G30282"/>
      <c r="H30282"/>
      <c r="I30282"/>
      <c r="J30282"/>
      <c r="K30282"/>
    </row>
    <row r="30283" spans="2:11" ht="15">
      <c r="B30283"/>
      <c r="C30283"/>
      <c r="D30283"/>
      <c r="E30283"/>
      <c r="F30283"/>
      <c r="G30283"/>
      <c r="H30283"/>
      <c r="I30283"/>
      <c r="J30283"/>
      <c r="K30283"/>
    </row>
    <row r="30284" spans="2:11" ht="15">
      <c r="B30284"/>
      <c r="C30284"/>
      <c r="D30284"/>
      <c r="E30284"/>
      <c r="F30284"/>
      <c r="G30284"/>
      <c r="H30284"/>
      <c r="I30284"/>
      <c r="J30284"/>
      <c r="K30284"/>
    </row>
    <row r="30285" spans="2:11" ht="15">
      <c r="B30285"/>
      <c r="C30285"/>
      <c r="D30285"/>
      <c r="E30285"/>
      <c r="F30285"/>
      <c r="G30285"/>
      <c r="H30285"/>
      <c r="I30285"/>
      <c r="J30285"/>
      <c r="K30285"/>
    </row>
    <row r="30286" spans="2:11" ht="15">
      <c r="B30286"/>
      <c r="C30286"/>
      <c r="D30286"/>
      <c r="E30286"/>
      <c r="F30286"/>
      <c r="G30286"/>
      <c r="H30286"/>
      <c r="I30286"/>
      <c r="J30286"/>
      <c r="K30286"/>
    </row>
    <row r="30287" spans="2:11" ht="15">
      <c r="B30287"/>
      <c r="C30287"/>
      <c r="D30287"/>
      <c r="E30287"/>
      <c r="F30287"/>
      <c r="G30287"/>
      <c r="H30287"/>
      <c r="I30287"/>
      <c r="J30287"/>
      <c r="K30287"/>
    </row>
    <row r="30288" spans="2:11" ht="15">
      <c r="B30288"/>
      <c r="C30288"/>
      <c r="D30288"/>
      <c r="E30288"/>
      <c r="F30288"/>
      <c r="G30288"/>
      <c r="H30288"/>
      <c r="I30288"/>
      <c r="J30288"/>
      <c r="K30288"/>
    </row>
    <row r="30289" spans="2:11" ht="15">
      <c r="B30289"/>
      <c r="C30289"/>
      <c r="D30289"/>
      <c r="E30289"/>
      <c r="F30289"/>
      <c r="G30289"/>
      <c r="H30289"/>
      <c r="I30289"/>
      <c r="J30289"/>
      <c r="K30289"/>
    </row>
    <row r="30290" spans="2:11" ht="15">
      <c r="B30290"/>
      <c r="C30290"/>
      <c r="D30290"/>
      <c r="E30290"/>
      <c r="F30290"/>
      <c r="G30290"/>
      <c r="H30290"/>
      <c r="I30290"/>
      <c r="J30290"/>
      <c r="K30290"/>
    </row>
    <row r="30291" spans="2:11" ht="15">
      <c r="B30291"/>
      <c r="C30291"/>
      <c r="D30291"/>
      <c r="E30291"/>
      <c r="F30291"/>
      <c r="G30291"/>
      <c r="H30291"/>
      <c r="I30291"/>
      <c r="J30291"/>
      <c r="K30291"/>
    </row>
    <row r="30292" spans="2:11" ht="15">
      <c r="B30292"/>
      <c r="C30292"/>
      <c r="D30292"/>
      <c r="E30292"/>
      <c r="F30292"/>
      <c r="G30292"/>
      <c r="H30292"/>
      <c r="I30292"/>
      <c r="J30292"/>
      <c r="K30292"/>
    </row>
    <row r="30293" spans="2:11" ht="15">
      <c r="B30293"/>
      <c r="C30293"/>
      <c r="D30293"/>
      <c r="E30293"/>
      <c r="F30293"/>
      <c r="G30293"/>
      <c r="H30293"/>
      <c r="I30293"/>
      <c r="J30293"/>
      <c r="K30293"/>
    </row>
    <row r="30294" spans="2:11" ht="15">
      <c r="B30294"/>
      <c r="C30294"/>
      <c r="D30294"/>
      <c r="E30294"/>
      <c r="F30294"/>
      <c r="G30294"/>
      <c r="H30294"/>
      <c r="I30294"/>
      <c r="J30294"/>
      <c r="K30294"/>
    </row>
    <row r="30295" spans="2:11" ht="15">
      <c r="B30295"/>
      <c r="C30295"/>
      <c r="D30295"/>
      <c r="E30295"/>
      <c r="F30295"/>
      <c r="G30295"/>
      <c r="H30295"/>
      <c r="I30295"/>
      <c r="J30295"/>
      <c r="K30295"/>
    </row>
    <row r="30296" spans="2:11" ht="15">
      <c r="B30296"/>
      <c r="C30296"/>
      <c r="D30296"/>
      <c r="E30296"/>
      <c r="F30296"/>
      <c r="G30296"/>
      <c r="H30296"/>
      <c r="I30296"/>
      <c r="J30296"/>
      <c r="K30296"/>
    </row>
    <row r="30297" spans="2:11" ht="15">
      <c r="B30297"/>
      <c r="C30297"/>
      <c r="D30297"/>
      <c r="E30297"/>
      <c r="F30297"/>
      <c r="G30297"/>
      <c r="H30297"/>
      <c r="I30297"/>
      <c r="J30297"/>
      <c r="K30297"/>
    </row>
    <row r="30298" spans="2:11" ht="15">
      <c r="B30298"/>
      <c r="C30298"/>
      <c r="D30298"/>
      <c r="E30298"/>
      <c r="F30298"/>
      <c r="G30298"/>
      <c r="H30298"/>
      <c r="I30298"/>
      <c r="J30298"/>
      <c r="K30298"/>
    </row>
    <row r="30299" spans="2:11" ht="15">
      <c r="B30299"/>
      <c r="C30299"/>
      <c r="D30299"/>
      <c r="E30299"/>
      <c r="F30299"/>
      <c r="G30299"/>
      <c r="H30299"/>
      <c r="I30299"/>
      <c r="J30299"/>
      <c r="K30299"/>
    </row>
    <row r="30300" spans="2:11" ht="15">
      <c r="B30300"/>
      <c r="C30300"/>
      <c r="D30300"/>
      <c r="E30300"/>
      <c r="F30300"/>
      <c r="G30300"/>
      <c r="H30300"/>
      <c r="I30300"/>
      <c r="J30300"/>
      <c r="K30300"/>
    </row>
    <row r="30301" spans="2:11" ht="15">
      <c r="B30301"/>
      <c r="C30301"/>
      <c r="D30301"/>
      <c r="E30301"/>
      <c r="F30301"/>
      <c r="G30301"/>
      <c r="H30301"/>
      <c r="I30301"/>
      <c r="J30301"/>
      <c r="K30301"/>
    </row>
    <row r="30302" spans="2:11" ht="15">
      <c r="B30302"/>
      <c r="C30302"/>
      <c r="D30302"/>
      <c r="E30302"/>
      <c r="F30302"/>
      <c r="G30302"/>
      <c r="H30302"/>
      <c r="I30302"/>
      <c r="J30302"/>
      <c r="K30302"/>
    </row>
    <row r="30303" spans="2:11" ht="15">
      <c r="B30303"/>
      <c r="C30303"/>
      <c r="D30303"/>
      <c r="E30303"/>
      <c r="F30303"/>
      <c r="G30303"/>
      <c r="H30303"/>
      <c r="I30303"/>
      <c r="J30303"/>
      <c r="K30303"/>
    </row>
    <row r="30304" spans="2:11" ht="15">
      <c r="B30304"/>
      <c r="C30304"/>
      <c r="D30304"/>
      <c r="E30304"/>
      <c r="F30304"/>
      <c r="G30304"/>
      <c r="H30304"/>
      <c r="I30304"/>
      <c r="J30304"/>
      <c r="K30304"/>
    </row>
    <row r="30305" spans="2:11" ht="15">
      <c r="B30305"/>
      <c r="C30305"/>
      <c r="D30305"/>
      <c r="E30305"/>
      <c r="F30305"/>
      <c r="G30305"/>
      <c r="H30305"/>
      <c r="I30305"/>
      <c r="J30305"/>
      <c r="K30305"/>
    </row>
    <row r="30306" spans="2:11" ht="15">
      <c r="B30306"/>
      <c r="C30306"/>
      <c r="D30306"/>
      <c r="E30306"/>
      <c r="F30306"/>
      <c r="G30306"/>
      <c r="H30306"/>
      <c r="I30306"/>
      <c r="J30306"/>
      <c r="K30306"/>
    </row>
    <row r="30307" spans="2:11" ht="15">
      <c r="B30307"/>
      <c r="C30307"/>
      <c r="D30307"/>
      <c r="E30307"/>
      <c r="F30307"/>
      <c r="G30307"/>
      <c r="H30307"/>
      <c r="I30307"/>
      <c r="J30307"/>
      <c r="K30307"/>
    </row>
    <row r="30308" spans="2:11" ht="15">
      <c r="B30308"/>
      <c r="C30308"/>
      <c r="D30308"/>
      <c r="E30308"/>
      <c r="F30308"/>
      <c r="G30308"/>
      <c r="H30308"/>
      <c r="I30308"/>
      <c r="J30308"/>
      <c r="K30308"/>
    </row>
    <row r="30309" spans="2:11" ht="15">
      <c r="B30309"/>
      <c r="C30309"/>
      <c r="D30309"/>
      <c r="E30309"/>
      <c r="F30309"/>
      <c r="G30309"/>
      <c r="H30309"/>
      <c r="I30309"/>
      <c r="J30309"/>
      <c r="K30309"/>
    </row>
    <row r="30310" spans="2:11" ht="15">
      <c r="B30310"/>
      <c r="C30310"/>
      <c r="D30310"/>
      <c r="E30310"/>
      <c r="F30310"/>
      <c r="G30310"/>
      <c r="H30310"/>
      <c r="I30310"/>
      <c r="J30310"/>
      <c r="K30310"/>
    </row>
    <row r="30311" spans="2:11" ht="15">
      <c r="B30311"/>
      <c r="C30311"/>
      <c r="D30311"/>
      <c r="E30311"/>
      <c r="F30311"/>
      <c r="G30311"/>
      <c r="H30311"/>
      <c r="I30311"/>
      <c r="J30311"/>
      <c r="K30311"/>
    </row>
    <row r="30312" spans="2:11" ht="15">
      <c r="B30312"/>
      <c r="C30312"/>
      <c r="D30312"/>
      <c r="E30312"/>
      <c r="F30312"/>
      <c r="G30312"/>
      <c r="H30312"/>
      <c r="I30312"/>
      <c r="J30312"/>
      <c r="K30312"/>
    </row>
    <row r="30313" spans="2:11" ht="15">
      <c r="B30313"/>
      <c r="C30313"/>
      <c r="D30313"/>
      <c r="E30313"/>
      <c r="F30313"/>
      <c r="G30313"/>
      <c r="H30313"/>
      <c r="I30313"/>
      <c r="J30313"/>
      <c r="K30313"/>
    </row>
    <row r="30314" spans="2:11" ht="15">
      <c r="B30314"/>
      <c r="C30314"/>
      <c r="D30314"/>
      <c r="E30314"/>
      <c r="F30314"/>
      <c r="G30314"/>
      <c r="H30314"/>
      <c r="I30314"/>
      <c r="J30314"/>
      <c r="K30314"/>
    </row>
    <row r="30315" spans="2:11" ht="15">
      <c r="B30315"/>
      <c r="C30315"/>
      <c r="D30315"/>
      <c r="E30315"/>
      <c r="F30315"/>
      <c r="G30315"/>
      <c r="H30315"/>
      <c r="I30315"/>
      <c r="J30315"/>
      <c r="K30315"/>
    </row>
    <row r="30316" spans="2:11" ht="15">
      <c r="B30316"/>
      <c r="C30316"/>
      <c r="D30316"/>
      <c r="E30316"/>
      <c r="F30316"/>
      <c r="G30316"/>
      <c r="H30316"/>
      <c r="I30316"/>
      <c r="J30316"/>
      <c r="K30316"/>
    </row>
    <row r="30317" spans="2:11" ht="15">
      <c r="B30317"/>
      <c r="C30317"/>
      <c r="D30317"/>
      <c r="E30317"/>
      <c r="F30317"/>
      <c r="G30317"/>
      <c r="H30317"/>
      <c r="I30317"/>
      <c r="J30317"/>
      <c r="K30317"/>
    </row>
    <row r="30318" spans="2:11" ht="15">
      <c r="B30318"/>
      <c r="C30318"/>
      <c r="D30318"/>
      <c r="E30318"/>
      <c r="F30318"/>
      <c r="G30318"/>
      <c r="H30318"/>
      <c r="I30318"/>
      <c r="J30318"/>
      <c r="K30318"/>
    </row>
    <row r="30319" spans="2:11" ht="15">
      <c r="B30319"/>
      <c r="C30319"/>
      <c r="D30319"/>
      <c r="E30319"/>
      <c r="F30319"/>
      <c r="G30319"/>
      <c r="H30319"/>
      <c r="I30319"/>
      <c r="J30319"/>
      <c r="K30319"/>
    </row>
    <row r="30320" spans="2:11" ht="15">
      <c r="B30320"/>
      <c r="C30320"/>
      <c r="D30320"/>
      <c r="E30320"/>
      <c r="F30320"/>
      <c r="G30320"/>
      <c r="H30320"/>
      <c r="I30320"/>
      <c r="J30320"/>
      <c r="K30320"/>
    </row>
    <row r="30321" spans="2:11" ht="15">
      <c r="B30321"/>
      <c r="C30321"/>
      <c r="D30321"/>
      <c r="E30321"/>
      <c r="F30321"/>
      <c r="G30321"/>
      <c r="H30321"/>
      <c r="I30321"/>
      <c r="J30321"/>
      <c r="K30321"/>
    </row>
    <row r="30322" spans="2:11" ht="15">
      <c r="B30322"/>
      <c r="C30322"/>
      <c r="D30322"/>
      <c r="E30322"/>
      <c r="F30322"/>
      <c r="G30322"/>
      <c r="H30322"/>
      <c r="I30322"/>
      <c r="J30322"/>
      <c r="K30322"/>
    </row>
    <row r="30323" spans="2:11" ht="15">
      <c r="B30323"/>
      <c r="C30323"/>
      <c r="D30323"/>
      <c r="E30323"/>
      <c r="F30323"/>
      <c r="G30323"/>
      <c r="H30323"/>
      <c r="I30323"/>
      <c r="J30323"/>
      <c r="K30323"/>
    </row>
    <row r="30324" spans="2:11" ht="15">
      <c r="B30324"/>
      <c r="C30324"/>
      <c r="D30324"/>
      <c r="E30324"/>
      <c r="F30324"/>
      <c r="G30324"/>
      <c r="H30324"/>
      <c r="I30324"/>
      <c r="J30324"/>
      <c r="K30324"/>
    </row>
    <row r="30325" spans="2:11" ht="15">
      <c r="B30325"/>
      <c r="C30325"/>
      <c r="D30325"/>
      <c r="E30325"/>
      <c r="F30325"/>
      <c r="G30325"/>
      <c r="H30325"/>
      <c r="I30325"/>
      <c r="J30325"/>
      <c r="K30325"/>
    </row>
    <row r="30326" spans="2:11" ht="15">
      <c r="B30326"/>
      <c r="C30326"/>
      <c r="D30326"/>
      <c r="E30326"/>
      <c r="F30326"/>
      <c r="G30326"/>
      <c r="H30326"/>
      <c r="I30326"/>
      <c r="J30326"/>
      <c r="K30326"/>
    </row>
    <row r="30327" spans="2:11" ht="15">
      <c r="B30327"/>
      <c r="C30327"/>
      <c r="D30327"/>
      <c r="E30327"/>
      <c r="F30327"/>
      <c r="G30327"/>
      <c r="H30327"/>
      <c r="I30327"/>
      <c r="J30327"/>
      <c r="K30327"/>
    </row>
    <row r="30328" spans="2:11" ht="15">
      <c r="B30328"/>
      <c r="C30328"/>
      <c r="D30328"/>
      <c r="E30328"/>
      <c r="F30328"/>
      <c r="G30328"/>
      <c r="H30328"/>
      <c r="I30328"/>
      <c r="J30328"/>
      <c r="K30328"/>
    </row>
    <row r="30329" spans="2:11" ht="15">
      <c r="B30329"/>
      <c r="C30329"/>
      <c r="D30329"/>
      <c r="E30329"/>
      <c r="F30329"/>
      <c r="G30329"/>
      <c r="H30329"/>
      <c r="I30329"/>
      <c r="J30329"/>
      <c r="K30329"/>
    </row>
    <row r="30330" spans="2:11" ht="15">
      <c r="B30330"/>
      <c r="C30330"/>
      <c r="D30330"/>
      <c r="E30330"/>
      <c r="F30330"/>
      <c r="G30330"/>
      <c r="H30330"/>
      <c r="I30330"/>
      <c r="J30330"/>
      <c r="K30330"/>
    </row>
    <row r="30331" spans="2:11" ht="15">
      <c r="B30331"/>
      <c r="C30331"/>
      <c r="D30331"/>
      <c r="E30331"/>
      <c r="F30331"/>
      <c r="G30331"/>
      <c r="H30331"/>
      <c r="I30331"/>
      <c r="J30331"/>
      <c r="K30331"/>
    </row>
    <row r="30332" spans="2:11" ht="15">
      <c r="B30332"/>
      <c r="C30332"/>
      <c r="D30332"/>
      <c r="E30332"/>
      <c r="F30332"/>
      <c r="G30332"/>
      <c r="H30332"/>
      <c r="I30332"/>
      <c r="J30332"/>
      <c r="K30332"/>
    </row>
    <row r="30333" spans="2:11" ht="15">
      <c r="B30333"/>
      <c r="C30333"/>
      <c r="D30333"/>
      <c r="E30333"/>
      <c r="F30333"/>
      <c r="G30333"/>
      <c r="H30333"/>
      <c r="I30333"/>
      <c r="J30333"/>
      <c r="K30333"/>
    </row>
    <row r="30334" spans="2:11" ht="15">
      <c r="B30334"/>
      <c r="C30334"/>
      <c r="D30334"/>
      <c r="E30334"/>
      <c r="F30334"/>
      <c r="G30334"/>
      <c r="H30334"/>
      <c r="I30334"/>
      <c r="J30334"/>
      <c r="K30334"/>
    </row>
    <row r="30335" spans="2:11" ht="15">
      <c r="B30335"/>
      <c r="C30335"/>
      <c r="D30335"/>
      <c r="E30335"/>
      <c r="F30335"/>
      <c r="G30335"/>
      <c r="H30335"/>
      <c r="I30335"/>
      <c r="J30335"/>
      <c r="K30335"/>
    </row>
    <row r="30336" spans="2:11" ht="15">
      <c r="B30336"/>
      <c r="C30336"/>
      <c r="D30336"/>
      <c r="E30336"/>
      <c r="F30336"/>
      <c r="G30336"/>
      <c r="H30336"/>
      <c r="I30336"/>
      <c r="J30336"/>
      <c r="K30336"/>
    </row>
    <row r="30337" spans="2:11" ht="15">
      <c r="B30337"/>
      <c r="C30337"/>
      <c r="D30337"/>
      <c r="E30337"/>
      <c r="F30337"/>
      <c r="G30337"/>
      <c r="H30337"/>
      <c r="I30337"/>
      <c r="J30337"/>
      <c r="K30337"/>
    </row>
    <row r="30338" spans="2:11" ht="15">
      <c r="B30338"/>
      <c r="C30338"/>
      <c r="D30338"/>
      <c r="E30338"/>
      <c r="F30338"/>
      <c r="G30338"/>
      <c r="H30338"/>
      <c r="I30338"/>
      <c r="J30338"/>
      <c r="K30338"/>
    </row>
    <row r="30339" spans="2:11" ht="15">
      <c r="B30339"/>
      <c r="C30339"/>
      <c r="D30339"/>
      <c r="E30339"/>
      <c r="F30339"/>
      <c r="G30339"/>
      <c r="H30339"/>
      <c r="I30339"/>
      <c r="J30339"/>
      <c r="K30339"/>
    </row>
    <row r="30340" spans="2:11" ht="15">
      <c r="B30340"/>
      <c r="C30340"/>
      <c r="D30340"/>
      <c r="E30340"/>
      <c r="F30340"/>
      <c r="G30340"/>
      <c r="H30340"/>
      <c r="I30340"/>
      <c r="J30340"/>
      <c r="K30340"/>
    </row>
    <row r="30341" spans="2:11" ht="15">
      <c r="B30341"/>
      <c r="C30341"/>
      <c r="D30341"/>
      <c r="E30341"/>
      <c r="F30341"/>
      <c r="G30341"/>
      <c r="H30341"/>
      <c r="I30341"/>
      <c r="J30341"/>
      <c r="K30341"/>
    </row>
    <row r="30342" spans="2:11" ht="15">
      <c r="B30342"/>
      <c r="C30342"/>
      <c r="D30342"/>
      <c r="E30342"/>
      <c r="F30342"/>
      <c r="G30342"/>
      <c r="H30342"/>
      <c r="I30342"/>
      <c r="J30342"/>
      <c r="K30342"/>
    </row>
    <row r="30343" spans="2:11" ht="15">
      <c r="B30343"/>
      <c r="C30343"/>
      <c r="D30343"/>
      <c r="E30343"/>
      <c r="F30343"/>
      <c r="G30343"/>
      <c r="H30343"/>
      <c r="I30343"/>
      <c r="J30343"/>
      <c r="K30343"/>
    </row>
    <row r="30344" spans="2:11" ht="15">
      <c r="B30344"/>
      <c r="C30344"/>
      <c r="D30344"/>
      <c r="E30344"/>
      <c r="F30344"/>
      <c r="G30344"/>
      <c r="H30344"/>
      <c r="I30344"/>
      <c r="J30344"/>
      <c r="K30344"/>
    </row>
    <row r="30345" spans="2:11" ht="15">
      <c r="B30345"/>
      <c r="C30345"/>
      <c r="D30345"/>
      <c r="E30345"/>
      <c r="F30345"/>
      <c r="G30345"/>
      <c r="H30345"/>
      <c r="I30345"/>
      <c r="J30345"/>
      <c r="K30345"/>
    </row>
    <row r="30346" spans="2:11" ht="15">
      <c r="B30346"/>
      <c r="C30346"/>
      <c r="D30346"/>
      <c r="E30346"/>
      <c r="F30346"/>
      <c r="G30346"/>
      <c r="H30346"/>
      <c r="I30346"/>
      <c r="J30346"/>
      <c r="K30346"/>
    </row>
    <row r="30347" spans="2:11" ht="15">
      <c r="B30347"/>
      <c r="C30347"/>
      <c r="D30347"/>
      <c r="E30347"/>
      <c r="F30347"/>
      <c r="G30347"/>
      <c r="H30347"/>
      <c r="I30347"/>
      <c r="J30347"/>
      <c r="K30347"/>
    </row>
    <row r="30348" spans="2:11" ht="15">
      <c r="B30348"/>
      <c r="C30348"/>
      <c r="D30348"/>
      <c r="E30348"/>
      <c r="F30348"/>
      <c r="G30348"/>
      <c r="H30348"/>
      <c r="I30348"/>
      <c r="J30348"/>
      <c r="K30348"/>
    </row>
    <row r="30349" spans="2:11" ht="15">
      <c r="B30349"/>
      <c r="C30349"/>
      <c r="D30349"/>
      <c r="E30349"/>
      <c r="F30349"/>
      <c r="G30349"/>
      <c r="H30349"/>
      <c r="I30349"/>
      <c r="J30349"/>
      <c r="K30349"/>
    </row>
    <row r="30350" spans="2:11" ht="15">
      <c r="B30350"/>
      <c r="C30350"/>
      <c r="D30350"/>
      <c r="E30350"/>
      <c r="F30350"/>
      <c r="G30350"/>
      <c r="H30350"/>
      <c r="I30350"/>
      <c r="J30350"/>
      <c r="K30350"/>
    </row>
    <row r="30351" spans="2:11" ht="15">
      <c r="B30351"/>
      <c r="C30351"/>
      <c r="D30351"/>
      <c r="E30351"/>
      <c r="F30351"/>
      <c r="G30351"/>
      <c r="H30351"/>
      <c r="I30351"/>
      <c r="J30351"/>
      <c r="K30351"/>
    </row>
    <row r="30352" spans="2:11" ht="15">
      <c r="B30352"/>
      <c r="C30352"/>
      <c r="D30352"/>
      <c r="E30352"/>
      <c r="F30352"/>
      <c r="G30352"/>
      <c r="H30352"/>
      <c r="I30352"/>
      <c r="J30352"/>
      <c r="K30352"/>
    </row>
    <row r="30353" spans="2:11" ht="15">
      <c r="B30353"/>
      <c r="C30353"/>
      <c r="D30353"/>
      <c r="E30353"/>
      <c r="F30353"/>
      <c r="G30353"/>
      <c r="H30353"/>
      <c r="I30353"/>
      <c r="J30353"/>
      <c r="K30353"/>
    </row>
    <row r="30354" spans="2:11" ht="15">
      <c r="B30354"/>
      <c r="C30354"/>
      <c r="D30354"/>
      <c r="E30354"/>
      <c r="F30354"/>
      <c r="G30354"/>
      <c r="H30354"/>
      <c r="I30354"/>
      <c r="J30354"/>
      <c r="K30354"/>
    </row>
    <row r="30355" spans="2:11" ht="15">
      <c r="B30355"/>
      <c r="C30355"/>
      <c r="D30355"/>
      <c r="E30355"/>
      <c r="F30355"/>
      <c r="G30355"/>
      <c r="H30355"/>
      <c r="I30355"/>
      <c r="J30355"/>
      <c r="K30355"/>
    </row>
    <row r="30356" spans="2:11" ht="15">
      <c r="B30356"/>
      <c r="C30356"/>
      <c r="D30356"/>
      <c r="E30356"/>
      <c r="F30356"/>
      <c r="G30356"/>
      <c r="H30356"/>
      <c r="I30356"/>
      <c r="J30356"/>
      <c r="K30356"/>
    </row>
    <row r="30357" spans="2:11" ht="15">
      <c r="B30357"/>
      <c r="C30357"/>
      <c r="D30357"/>
      <c r="E30357"/>
      <c r="F30357"/>
      <c r="G30357"/>
      <c r="H30357"/>
      <c r="I30357"/>
      <c r="J30357"/>
      <c r="K30357"/>
    </row>
    <row r="30358" spans="2:11" ht="15">
      <c r="B30358"/>
      <c r="C30358"/>
      <c r="D30358"/>
      <c r="E30358"/>
      <c r="F30358"/>
      <c r="G30358"/>
      <c r="H30358"/>
      <c r="I30358"/>
      <c r="J30358"/>
      <c r="K30358"/>
    </row>
    <row r="30359" spans="2:11" ht="15">
      <c r="B30359"/>
      <c r="C30359"/>
      <c r="D30359"/>
      <c r="E30359"/>
      <c r="F30359"/>
      <c r="G30359"/>
      <c r="H30359"/>
      <c r="I30359"/>
      <c r="J30359"/>
      <c r="K30359"/>
    </row>
    <row r="30360" spans="2:11" ht="15">
      <c r="B30360"/>
      <c r="C30360"/>
      <c r="D30360"/>
      <c r="E30360"/>
      <c r="F30360"/>
      <c r="G30360"/>
      <c r="H30360"/>
      <c r="I30360"/>
      <c r="J30360"/>
      <c r="K30360"/>
    </row>
    <row r="30361" spans="2:11" ht="15">
      <c r="B30361"/>
      <c r="C30361"/>
      <c r="D30361"/>
      <c r="E30361"/>
      <c r="F30361"/>
      <c r="G30361"/>
      <c r="H30361"/>
      <c r="I30361"/>
      <c r="J30361"/>
      <c r="K30361"/>
    </row>
    <row r="30362" spans="2:11" ht="15">
      <c r="B30362"/>
      <c r="C30362"/>
      <c r="D30362"/>
      <c r="E30362"/>
      <c r="F30362"/>
      <c r="G30362"/>
      <c r="H30362"/>
      <c r="I30362"/>
      <c r="J30362"/>
      <c r="K30362"/>
    </row>
    <row r="30363" spans="2:11" ht="15">
      <c r="B30363"/>
      <c r="C30363"/>
      <c r="D30363"/>
      <c r="E30363"/>
      <c r="F30363"/>
      <c r="G30363"/>
      <c r="H30363"/>
      <c r="I30363"/>
      <c r="J30363"/>
      <c r="K30363"/>
    </row>
    <row r="30364" spans="2:11" ht="15">
      <c r="B30364"/>
      <c r="C30364"/>
      <c r="D30364"/>
      <c r="E30364"/>
      <c r="F30364"/>
      <c r="G30364"/>
      <c r="H30364"/>
      <c r="I30364"/>
      <c r="J30364"/>
      <c r="K30364"/>
    </row>
    <row r="30365" spans="2:11" ht="15">
      <c r="B30365"/>
      <c r="C30365"/>
      <c r="D30365"/>
      <c r="E30365"/>
      <c r="F30365"/>
      <c r="G30365"/>
      <c r="H30365"/>
      <c r="I30365"/>
      <c r="J30365"/>
      <c r="K30365"/>
    </row>
    <row r="30366" spans="2:11" ht="15">
      <c r="B30366"/>
      <c r="C30366"/>
      <c r="D30366"/>
      <c r="E30366"/>
      <c r="F30366"/>
      <c r="G30366"/>
      <c r="H30366"/>
      <c r="I30366"/>
      <c r="J30366"/>
      <c r="K30366"/>
    </row>
    <row r="30367" spans="2:11" ht="15">
      <c r="B30367"/>
      <c r="C30367"/>
      <c r="D30367"/>
      <c r="E30367"/>
      <c r="F30367"/>
      <c r="G30367"/>
      <c r="H30367"/>
      <c r="I30367"/>
      <c r="J30367"/>
      <c r="K30367"/>
    </row>
    <row r="30368" spans="2:11" ht="15">
      <c r="B30368"/>
      <c r="C30368"/>
      <c r="D30368"/>
      <c r="E30368"/>
      <c r="F30368"/>
      <c r="G30368"/>
      <c r="H30368"/>
      <c r="I30368"/>
      <c r="J30368"/>
      <c r="K30368"/>
    </row>
    <row r="30369" spans="2:11" ht="15">
      <c r="B30369"/>
      <c r="C30369"/>
      <c r="D30369"/>
      <c r="E30369"/>
      <c r="F30369"/>
      <c r="G30369"/>
      <c r="H30369"/>
      <c r="I30369"/>
      <c r="J30369"/>
      <c r="K30369"/>
    </row>
    <row r="30370" spans="2:11" ht="15">
      <c r="B30370"/>
      <c r="C30370"/>
      <c r="D30370"/>
      <c r="E30370"/>
      <c r="F30370"/>
      <c r="G30370"/>
      <c r="H30370"/>
      <c r="I30370"/>
      <c r="J30370"/>
      <c r="K30370"/>
    </row>
    <row r="30371" spans="2:11" ht="15">
      <c r="B30371"/>
      <c r="C30371"/>
      <c r="D30371"/>
      <c r="E30371"/>
      <c r="F30371"/>
      <c r="G30371"/>
      <c r="H30371"/>
      <c r="I30371"/>
      <c r="J30371"/>
      <c r="K30371"/>
    </row>
    <row r="30372" spans="2:11" ht="15">
      <c r="B30372"/>
      <c r="C30372"/>
      <c r="D30372"/>
      <c r="E30372"/>
      <c r="F30372"/>
      <c r="G30372"/>
      <c r="H30372"/>
      <c r="I30372"/>
      <c r="J30372"/>
      <c r="K30372"/>
    </row>
    <row r="30373" spans="2:11" ht="15">
      <c r="B30373"/>
      <c r="C30373"/>
      <c r="D30373"/>
      <c r="E30373"/>
      <c r="F30373"/>
      <c r="G30373"/>
      <c r="H30373"/>
      <c r="I30373"/>
      <c r="J30373"/>
      <c r="K30373"/>
    </row>
    <row r="30374" spans="2:11" ht="15">
      <c r="B30374"/>
      <c r="C30374"/>
      <c r="D30374"/>
      <c r="E30374"/>
      <c r="F30374"/>
      <c r="G30374"/>
      <c r="H30374"/>
      <c r="I30374"/>
      <c r="J30374"/>
      <c r="K30374"/>
    </row>
    <row r="30375" spans="2:11" ht="15">
      <c r="B30375"/>
      <c r="C30375"/>
      <c r="D30375"/>
      <c r="E30375"/>
      <c r="F30375"/>
      <c r="G30375"/>
      <c r="H30375"/>
      <c r="I30375"/>
      <c r="J30375"/>
      <c r="K30375"/>
    </row>
    <row r="30376" spans="2:11" ht="15">
      <c r="B30376"/>
      <c r="C30376"/>
      <c r="D30376"/>
      <c r="E30376"/>
      <c r="F30376"/>
      <c r="G30376"/>
      <c r="H30376"/>
      <c r="I30376"/>
      <c r="J30376"/>
      <c r="K30376"/>
    </row>
    <row r="30377" spans="2:11" ht="15">
      <c r="B30377"/>
      <c r="C30377"/>
      <c r="D30377"/>
      <c r="E30377"/>
      <c r="F30377"/>
      <c r="G30377"/>
      <c r="H30377"/>
      <c r="I30377"/>
      <c r="J30377"/>
      <c r="K30377"/>
    </row>
    <row r="30378" spans="2:11" ht="15">
      <c r="B30378"/>
      <c r="C30378"/>
      <c r="D30378"/>
      <c r="E30378"/>
      <c r="F30378"/>
      <c r="G30378"/>
      <c r="H30378"/>
      <c r="I30378"/>
      <c r="J30378"/>
      <c r="K30378"/>
    </row>
    <row r="30379" spans="2:11" ht="15">
      <c r="B30379"/>
      <c r="C30379"/>
      <c r="D30379"/>
      <c r="E30379"/>
      <c r="F30379"/>
      <c r="G30379"/>
      <c r="H30379"/>
      <c r="I30379"/>
      <c r="J30379"/>
      <c r="K30379"/>
    </row>
    <row r="30380" spans="2:11" ht="15">
      <c r="B30380"/>
      <c r="C30380"/>
      <c r="D30380"/>
      <c r="E30380"/>
      <c r="F30380"/>
      <c r="G30380"/>
      <c r="H30380"/>
      <c r="I30380"/>
      <c r="J30380"/>
      <c r="K30380"/>
    </row>
    <row r="30381" spans="2:11" ht="15">
      <c r="B30381"/>
      <c r="C30381"/>
      <c r="D30381"/>
      <c r="E30381"/>
      <c r="F30381"/>
      <c r="G30381"/>
      <c r="H30381"/>
      <c r="I30381"/>
      <c r="J30381"/>
      <c r="K30381"/>
    </row>
    <row r="30382" spans="2:11" ht="15">
      <c r="B30382"/>
      <c r="C30382"/>
      <c r="D30382"/>
      <c r="E30382"/>
      <c r="F30382"/>
      <c r="G30382"/>
      <c r="H30382"/>
      <c r="I30382"/>
      <c r="J30382"/>
      <c r="K30382"/>
    </row>
    <row r="30383" spans="2:11" ht="15">
      <c r="B30383"/>
      <c r="C30383"/>
      <c r="D30383"/>
      <c r="E30383"/>
      <c r="F30383"/>
      <c r="G30383"/>
      <c r="H30383"/>
      <c r="I30383"/>
      <c r="J30383"/>
      <c r="K30383"/>
    </row>
    <row r="30384" spans="2:11" ht="15">
      <c r="B30384"/>
      <c r="C30384"/>
      <c r="D30384"/>
      <c r="E30384"/>
      <c r="F30384"/>
      <c r="G30384"/>
      <c r="H30384"/>
      <c r="I30384"/>
      <c r="J30384"/>
      <c r="K30384"/>
    </row>
    <row r="30385" spans="2:11" ht="15">
      <c r="B30385"/>
      <c r="C30385"/>
      <c r="D30385"/>
      <c r="E30385"/>
      <c r="F30385"/>
      <c r="G30385"/>
      <c r="H30385"/>
      <c r="I30385"/>
      <c r="J30385"/>
      <c r="K30385"/>
    </row>
    <row r="30386" spans="2:11" ht="15">
      <c r="B30386"/>
      <c r="C30386"/>
      <c r="D30386"/>
      <c r="E30386"/>
      <c r="F30386"/>
      <c r="G30386"/>
      <c r="H30386"/>
      <c r="I30386"/>
      <c r="J30386"/>
      <c r="K30386"/>
    </row>
    <row r="30387" spans="2:11" ht="15">
      <c r="B30387"/>
      <c r="C30387"/>
      <c r="D30387"/>
      <c r="E30387"/>
      <c r="F30387"/>
      <c r="G30387"/>
      <c r="H30387"/>
      <c r="I30387"/>
      <c r="J30387"/>
      <c r="K30387"/>
    </row>
    <row r="30388" spans="2:11" ht="15">
      <c r="B30388"/>
      <c r="C30388"/>
      <c r="D30388"/>
      <c r="E30388"/>
      <c r="F30388"/>
      <c r="G30388"/>
      <c r="H30388"/>
      <c r="I30388"/>
      <c r="J30388"/>
      <c r="K30388"/>
    </row>
    <row r="30389" spans="2:11" ht="15">
      <c r="B30389"/>
      <c r="C30389"/>
      <c r="D30389"/>
      <c r="E30389"/>
      <c r="F30389"/>
      <c r="G30389"/>
      <c r="H30389"/>
      <c r="I30389"/>
      <c r="J30389"/>
      <c r="K30389"/>
    </row>
    <row r="30390" spans="2:11" ht="15">
      <c r="B30390"/>
      <c r="C30390"/>
      <c r="D30390"/>
      <c r="E30390"/>
      <c r="F30390"/>
      <c r="G30390"/>
      <c r="H30390"/>
      <c r="I30390"/>
      <c r="J30390"/>
      <c r="K30390"/>
    </row>
    <row r="30391" spans="2:11" ht="15">
      <c r="B30391"/>
      <c r="C30391"/>
      <c r="D30391"/>
      <c r="E30391"/>
      <c r="F30391"/>
      <c r="G30391"/>
      <c r="H30391"/>
      <c r="I30391"/>
      <c r="J30391"/>
      <c r="K30391"/>
    </row>
    <row r="30392" spans="2:11" ht="15">
      <c r="B30392"/>
      <c r="C30392"/>
      <c r="D30392"/>
      <c r="E30392"/>
      <c r="F30392"/>
      <c r="G30392"/>
      <c r="H30392"/>
      <c r="I30392"/>
      <c r="J30392"/>
      <c r="K30392"/>
    </row>
    <row r="30393" spans="2:11" ht="15">
      <c r="B30393"/>
      <c r="C30393"/>
      <c r="D30393"/>
      <c r="E30393"/>
      <c r="F30393"/>
      <c r="G30393"/>
      <c r="H30393"/>
      <c r="I30393"/>
      <c r="J30393"/>
      <c r="K30393"/>
    </row>
    <row r="30394" spans="2:11" ht="15">
      <c r="B30394"/>
      <c r="C30394"/>
      <c r="D30394"/>
      <c r="E30394"/>
      <c r="F30394"/>
      <c r="G30394"/>
      <c r="H30394"/>
      <c r="I30394"/>
      <c r="J30394"/>
      <c r="K30394"/>
    </row>
    <row r="30395" spans="2:11" ht="15">
      <c r="B30395"/>
      <c r="C30395"/>
      <c r="D30395"/>
      <c r="E30395"/>
      <c r="F30395"/>
      <c r="G30395"/>
      <c r="H30395"/>
      <c r="I30395"/>
      <c r="J30395"/>
      <c r="K30395"/>
    </row>
    <row r="30396" spans="2:11" ht="15">
      <c r="B30396"/>
      <c r="C30396"/>
      <c r="D30396"/>
      <c r="E30396"/>
      <c r="F30396"/>
      <c r="G30396"/>
      <c r="H30396"/>
      <c r="I30396"/>
      <c r="J30396"/>
      <c r="K30396"/>
    </row>
    <row r="30397" spans="2:11" ht="15">
      <c r="B30397"/>
      <c r="C30397"/>
      <c r="D30397"/>
      <c r="E30397"/>
      <c r="F30397"/>
      <c r="G30397"/>
      <c r="H30397"/>
      <c r="I30397"/>
      <c r="J30397"/>
      <c r="K30397"/>
    </row>
    <row r="30398" spans="2:11" ht="15">
      <c r="B30398"/>
      <c r="C30398"/>
      <c r="D30398"/>
      <c r="E30398"/>
      <c r="F30398"/>
      <c r="G30398"/>
      <c r="H30398"/>
      <c r="I30398"/>
      <c r="J30398"/>
      <c r="K30398"/>
    </row>
    <row r="30399" spans="2:11" ht="15">
      <c r="B30399"/>
      <c r="C30399"/>
      <c r="D30399"/>
      <c r="E30399"/>
      <c r="F30399"/>
      <c r="G30399"/>
      <c r="H30399"/>
      <c r="I30399"/>
      <c r="J30399"/>
      <c r="K30399"/>
    </row>
    <row r="30400" spans="2:11" ht="15">
      <c r="B30400"/>
      <c r="C30400"/>
      <c r="D30400"/>
      <c r="E30400"/>
      <c r="F30400"/>
      <c r="G30400"/>
      <c r="H30400"/>
      <c r="I30400"/>
      <c r="J30400"/>
      <c r="K30400"/>
    </row>
    <row r="30401" spans="2:11" ht="15">
      <c r="B30401"/>
      <c r="C30401"/>
      <c r="D30401"/>
      <c r="E30401"/>
      <c r="F30401"/>
      <c r="G30401"/>
      <c r="H30401"/>
      <c r="I30401"/>
      <c r="J30401"/>
      <c r="K30401"/>
    </row>
    <row r="30402" spans="2:11" ht="15">
      <c r="B30402"/>
      <c r="C30402"/>
      <c r="D30402"/>
      <c r="E30402"/>
      <c r="F30402"/>
      <c r="G30402"/>
      <c r="H30402"/>
      <c r="I30402"/>
      <c r="J30402"/>
      <c r="K30402"/>
    </row>
    <row r="30403" spans="2:11" ht="15">
      <c r="B30403"/>
      <c r="C30403"/>
      <c r="D30403"/>
      <c r="E30403"/>
      <c r="F30403"/>
      <c r="G30403"/>
      <c r="H30403"/>
      <c r="I30403"/>
      <c r="J30403"/>
      <c r="K30403"/>
    </row>
    <row r="30404" spans="2:11" ht="15">
      <c r="B30404"/>
      <c r="C30404"/>
      <c r="D30404"/>
      <c r="E30404"/>
      <c r="F30404"/>
      <c r="G30404"/>
      <c r="H30404"/>
      <c r="I30404"/>
      <c r="J30404"/>
      <c r="K30404"/>
    </row>
    <row r="30405" spans="2:11" ht="15">
      <c r="B30405"/>
      <c r="C30405"/>
      <c r="D30405"/>
      <c r="E30405"/>
      <c r="F30405"/>
      <c r="G30405"/>
      <c r="H30405"/>
      <c r="I30405"/>
      <c r="J30405"/>
      <c r="K30405"/>
    </row>
    <row r="30406" spans="2:11" ht="15">
      <c r="B30406"/>
      <c r="C30406"/>
      <c r="D30406"/>
      <c r="E30406"/>
      <c r="F30406"/>
      <c r="G30406"/>
      <c r="H30406"/>
      <c r="I30406"/>
      <c r="J30406"/>
      <c r="K30406"/>
    </row>
    <row r="30407" spans="2:11" ht="15">
      <c r="B30407"/>
      <c r="C30407"/>
      <c r="D30407"/>
      <c r="E30407"/>
      <c r="F30407"/>
      <c r="G30407"/>
      <c r="H30407"/>
      <c r="I30407"/>
      <c r="J30407"/>
      <c r="K30407"/>
    </row>
    <row r="30408" spans="2:11" ht="15">
      <c r="B30408"/>
      <c r="C30408"/>
      <c r="D30408"/>
      <c r="E30408"/>
      <c r="F30408"/>
      <c r="G30408"/>
      <c r="H30408"/>
      <c r="I30408"/>
      <c r="J30408"/>
      <c r="K30408"/>
    </row>
    <row r="30409" spans="2:11" ht="15">
      <c r="B30409"/>
      <c r="C30409"/>
      <c r="D30409"/>
      <c r="E30409"/>
      <c r="F30409"/>
      <c r="G30409"/>
      <c r="H30409"/>
      <c r="I30409"/>
      <c r="J30409"/>
      <c r="K30409"/>
    </row>
    <row r="30410" spans="2:11" ht="15">
      <c r="B30410"/>
      <c r="C30410"/>
      <c r="D30410"/>
      <c r="E30410"/>
      <c r="F30410"/>
      <c r="G30410"/>
      <c r="H30410"/>
      <c r="I30410"/>
      <c r="J30410"/>
      <c r="K30410"/>
    </row>
    <row r="30411" spans="2:11" ht="15">
      <c r="B30411"/>
      <c r="C30411"/>
      <c r="D30411"/>
      <c r="E30411"/>
      <c r="F30411"/>
      <c r="G30411"/>
      <c r="H30411"/>
      <c r="I30411"/>
      <c r="J30411"/>
      <c r="K30411"/>
    </row>
    <row r="30412" spans="2:11" ht="15">
      <c r="B30412"/>
      <c r="C30412"/>
      <c r="D30412"/>
      <c r="E30412"/>
      <c r="F30412"/>
      <c r="G30412"/>
      <c r="H30412"/>
      <c r="I30412"/>
      <c r="J30412"/>
      <c r="K30412"/>
    </row>
    <row r="30413" spans="2:11" ht="15">
      <c r="B30413"/>
      <c r="C30413"/>
      <c r="D30413"/>
      <c r="E30413"/>
      <c r="F30413"/>
      <c r="G30413"/>
      <c r="H30413"/>
      <c r="I30413"/>
      <c r="J30413"/>
      <c r="K30413"/>
    </row>
    <row r="30414" spans="2:11" ht="15">
      <c r="B30414"/>
      <c r="C30414"/>
      <c r="D30414"/>
      <c r="E30414"/>
      <c r="F30414"/>
      <c r="G30414"/>
      <c r="H30414"/>
      <c r="I30414"/>
      <c r="J30414"/>
      <c r="K30414"/>
    </row>
    <row r="30415" spans="2:11" ht="15">
      <c r="B30415"/>
      <c r="C30415"/>
      <c r="D30415"/>
      <c r="E30415"/>
      <c r="F30415"/>
      <c r="G30415"/>
      <c r="H30415"/>
      <c r="I30415"/>
      <c r="J30415"/>
      <c r="K30415"/>
    </row>
    <row r="30416" spans="2:11" ht="15">
      <c r="B30416"/>
      <c r="C30416"/>
      <c r="D30416"/>
      <c r="E30416"/>
      <c r="F30416"/>
      <c r="G30416"/>
      <c r="H30416"/>
      <c r="I30416"/>
      <c r="J30416"/>
      <c r="K30416"/>
    </row>
    <row r="30417" spans="2:11" ht="15">
      <c r="B30417"/>
      <c r="C30417"/>
      <c r="D30417"/>
      <c r="E30417"/>
      <c r="F30417"/>
      <c r="G30417"/>
      <c r="H30417"/>
      <c r="I30417"/>
      <c r="J30417"/>
      <c r="K30417"/>
    </row>
    <row r="30418" spans="2:11" ht="15">
      <c r="B30418"/>
      <c r="C30418"/>
      <c r="D30418"/>
      <c r="E30418"/>
      <c r="F30418"/>
      <c r="G30418"/>
      <c r="H30418"/>
      <c r="I30418"/>
      <c r="J30418"/>
      <c r="K30418"/>
    </row>
    <row r="30419" spans="2:11" ht="15">
      <c r="B30419"/>
      <c r="C30419"/>
      <c r="D30419"/>
      <c r="E30419"/>
      <c r="F30419"/>
      <c r="G30419"/>
      <c r="H30419"/>
      <c r="I30419"/>
      <c r="J30419"/>
      <c r="K30419"/>
    </row>
    <row r="30420" spans="2:11" ht="15">
      <c r="B30420"/>
      <c r="C30420"/>
      <c r="D30420"/>
      <c r="E30420"/>
      <c r="F30420"/>
      <c r="G30420"/>
      <c r="H30420"/>
      <c r="I30420"/>
      <c r="J30420"/>
      <c r="K30420"/>
    </row>
    <row r="30421" spans="2:11" ht="15">
      <c r="B30421"/>
      <c r="C30421"/>
      <c r="D30421"/>
      <c r="E30421"/>
      <c r="F30421"/>
      <c r="G30421"/>
      <c r="H30421"/>
      <c r="I30421"/>
      <c r="J30421"/>
      <c r="K30421"/>
    </row>
    <row r="30422" spans="2:11" ht="15">
      <c r="B30422"/>
      <c r="C30422"/>
      <c r="D30422"/>
      <c r="E30422"/>
      <c r="F30422"/>
      <c r="G30422"/>
      <c r="H30422"/>
      <c r="I30422"/>
      <c r="J30422"/>
      <c r="K30422"/>
    </row>
    <row r="30423" spans="2:11" ht="15">
      <c r="B30423"/>
      <c r="C30423"/>
      <c r="D30423"/>
      <c r="E30423"/>
      <c r="F30423"/>
      <c r="G30423"/>
      <c r="H30423"/>
      <c r="I30423"/>
      <c r="J30423"/>
      <c r="K30423"/>
    </row>
    <row r="30424" spans="2:11" ht="15">
      <c r="B30424"/>
      <c r="C30424"/>
      <c r="D30424"/>
      <c r="E30424"/>
      <c r="F30424"/>
      <c r="G30424"/>
      <c r="H30424"/>
      <c r="I30424"/>
      <c r="J30424"/>
      <c r="K30424"/>
    </row>
    <row r="30425" spans="2:11" ht="15">
      <c r="B30425"/>
      <c r="C30425"/>
      <c r="D30425"/>
      <c r="E30425"/>
      <c r="F30425"/>
      <c r="G30425"/>
      <c r="H30425"/>
      <c r="I30425"/>
      <c r="J30425"/>
      <c r="K30425"/>
    </row>
    <row r="30426" spans="2:11" ht="15">
      <c r="B30426"/>
      <c r="C30426"/>
      <c r="D30426"/>
      <c r="E30426"/>
      <c r="F30426"/>
      <c r="G30426"/>
      <c r="H30426"/>
      <c r="I30426"/>
      <c r="J30426"/>
      <c r="K30426"/>
    </row>
    <row r="30427" spans="2:11" ht="15">
      <c r="B30427"/>
      <c r="C30427"/>
      <c r="D30427"/>
      <c r="E30427"/>
      <c r="F30427"/>
      <c r="G30427"/>
      <c r="H30427"/>
      <c r="I30427"/>
      <c r="J30427"/>
      <c r="K30427"/>
    </row>
    <row r="30428" spans="2:11" ht="15">
      <c r="B30428"/>
      <c r="C30428"/>
      <c r="D30428"/>
      <c r="E30428"/>
      <c r="F30428"/>
      <c r="G30428"/>
      <c r="H30428"/>
      <c r="I30428"/>
      <c r="J30428"/>
      <c r="K30428"/>
    </row>
    <row r="30429" spans="2:11" ht="15">
      <c r="B30429"/>
      <c r="C30429"/>
      <c r="D30429"/>
      <c r="E30429"/>
      <c r="F30429"/>
      <c r="G30429"/>
      <c r="H30429"/>
      <c r="I30429"/>
      <c r="J30429"/>
      <c r="K30429"/>
    </row>
    <row r="30430" spans="2:11" ht="15">
      <c r="B30430"/>
      <c r="C30430"/>
      <c r="D30430"/>
      <c r="E30430"/>
      <c r="F30430"/>
      <c r="G30430"/>
      <c r="H30430"/>
      <c r="I30430"/>
      <c r="J30430"/>
      <c r="K30430"/>
    </row>
    <row r="30431" spans="2:11" ht="15">
      <c r="B30431"/>
      <c r="C30431"/>
      <c r="D30431"/>
      <c r="E30431"/>
      <c r="F30431"/>
      <c r="G30431"/>
      <c r="H30431"/>
      <c r="I30431"/>
      <c r="J30431"/>
      <c r="K30431"/>
    </row>
    <row r="30432" spans="2:11" ht="15">
      <c r="B30432"/>
      <c r="C30432"/>
      <c r="D30432"/>
      <c r="E30432"/>
      <c r="F30432"/>
      <c r="G30432"/>
      <c r="H30432"/>
      <c r="I30432"/>
      <c r="J30432"/>
      <c r="K30432"/>
    </row>
    <row r="30433" spans="2:11" ht="15">
      <c r="B30433"/>
      <c r="C30433"/>
      <c r="D30433"/>
      <c r="E30433"/>
      <c r="F30433"/>
      <c r="G30433"/>
      <c r="H30433"/>
      <c r="I30433"/>
      <c r="J30433"/>
      <c r="K30433"/>
    </row>
    <row r="30434" spans="2:11" ht="15">
      <c r="B30434"/>
      <c r="C30434"/>
      <c r="D30434"/>
      <c r="E30434"/>
      <c r="F30434"/>
      <c r="G30434"/>
      <c r="H30434"/>
      <c r="I30434"/>
      <c r="J30434"/>
      <c r="K30434"/>
    </row>
    <row r="30435" spans="2:11" ht="15">
      <c r="B30435"/>
      <c r="C30435"/>
      <c r="D30435"/>
      <c r="E30435"/>
      <c r="F30435"/>
      <c r="G30435"/>
      <c r="H30435"/>
      <c r="I30435"/>
      <c r="J30435"/>
      <c r="K30435"/>
    </row>
    <row r="30436" spans="2:11" ht="15">
      <c r="B30436"/>
      <c r="C30436"/>
      <c r="D30436"/>
      <c r="E30436"/>
      <c r="F30436"/>
      <c r="G30436"/>
      <c r="H30436"/>
      <c r="I30436"/>
      <c r="J30436"/>
      <c r="K30436"/>
    </row>
    <row r="30437" spans="2:11" ht="15">
      <c r="B30437"/>
      <c r="C30437"/>
      <c r="D30437"/>
      <c r="E30437"/>
      <c r="F30437"/>
      <c r="G30437"/>
      <c r="H30437"/>
      <c r="I30437"/>
      <c r="J30437"/>
      <c r="K30437"/>
    </row>
    <row r="30438" spans="2:11" ht="15">
      <c r="B30438"/>
      <c r="C30438"/>
      <c r="D30438"/>
      <c r="E30438"/>
      <c r="F30438"/>
      <c r="G30438"/>
      <c r="H30438"/>
      <c r="I30438"/>
      <c r="J30438"/>
      <c r="K30438"/>
    </row>
    <row r="30439" spans="2:11" ht="15">
      <c r="B30439"/>
      <c r="C30439"/>
      <c r="D30439"/>
      <c r="E30439"/>
      <c r="F30439"/>
      <c r="G30439"/>
      <c r="H30439"/>
      <c r="I30439"/>
      <c r="J30439"/>
      <c r="K30439"/>
    </row>
    <row r="30440" spans="2:11" ht="15">
      <c r="B30440"/>
      <c r="C30440"/>
      <c r="D30440"/>
      <c r="E30440"/>
      <c r="F30440"/>
      <c r="G30440"/>
      <c r="H30440"/>
      <c r="I30440"/>
      <c r="J30440"/>
      <c r="K30440"/>
    </row>
    <row r="30441" spans="2:11" ht="15">
      <c r="B30441"/>
      <c r="C30441"/>
      <c r="D30441"/>
      <c r="E30441"/>
      <c r="F30441"/>
      <c r="G30441"/>
      <c r="H30441"/>
      <c r="I30441"/>
      <c r="J30441"/>
      <c r="K30441"/>
    </row>
    <row r="30442" spans="2:11" ht="15">
      <c r="B30442"/>
      <c r="C30442"/>
      <c r="D30442"/>
      <c r="E30442"/>
      <c r="F30442"/>
      <c r="G30442"/>
      <c r="H30442"/>
      <c r="I30442"/>
      <c r="J30442"/>
      <c r="K30442"/>
    </row>
    <row r="30443" spans="2:11" ht="15">
      <c r="B30443"/>
      <c r="C30443"/>
      <c r="D30443"/>
      <c r="E30443"/>
      <c r="F30443"/>
      <c r="G30443"/>
      <c r="H30443"/>
      <c r="I30443"/>
      <c r="J30443"/>
      <c r="K30443"/>
    </row>
    <row r="30444" spans="2:11" ht="15">
      <c r="B30444"/>
      <c r="C30444"/>
      <c r="D30444"/>
      <c r="E30444"/>
      <c r="F30444"/>
      <c r="G30444"/>
      <c r="H30444"/>
      <c r="I30444"/>
      <c r="J30444"/>
      <c r="K30444"/>
    </row>
    <row r="30445" spans="2:11" ht="15">
      <c r="B30445"/>
      <c r="C30445"/>
      <c r="D30445"/>
      <c r="E30445"/>
      <c r="F30445"/>
      <c r="G30445"/>
      <c r="H30445"/>
      <c r="I30445"/>
      <c r="J30445"/>
      <c r="K30445"/>
    </row>
    <row r="30446" spans="2:11" ht="15">
      <c r="B30446"/>
      <c r="C30446"/>
      <c r="D30446"/>
      <c r="E30446"/>
      <c r="F30446"/>
      <c r="G30446"/>
      <c r="H30446"/>
      <c r="I30446"/>
      <c r="J30446"/>
      <c r="K30446"/>
    </row>
    <row r="30447" spans="2:11" ht="15">
      <c r="B30447"/>
      <c r="C30447"/>
      <c r="D30447"/>
      <c r="E30447"/>
      <c r="F30447"/>
      <c r="G30447"/>
      <c r="H30447"/>
      <c r="I30447"/>
      <c r="J30447"/>
      <c r="K30447"/>
    </row>
    <row r="30448" spans="2:11" ht="15">
      <c r="B30448"/>
      <c r="C30448"/>
      <c r="D30448"/>
      <c r="E30448"/>
      <c r="F30448"/>
      <c r="G30448"/>
      <c r="H30448"/>
      <c r="I30448"/>
      <c r="J30448"/>
      <c r="K30448"/>
    </row>
    <row r="30449" spans="2:11" ht="15">
      <c r="B30449"/>
      <c r="C30449"/>
      <c r="D30449"/>
      <c r="E30449"/>
      <c r="F30449"/>
      <c r="G30449"/>
      <c r="H30449"/>
      <c r="I30449"/>
      <c r="J30449"/>
      <c r="K30449"/>
    </row>
    <row r="30450" spans="2:11" ht="15">
      <c r="B30450"/>
      <c r="C30450"/>
      <c r="D30450"/>
      <c r="E30450"/>
      <c r="F30450"/>
      <c r="G30450"/>
      <c r="H30450"/>
      <c r="I30450"/>
      <c r="J30450"/>
      <c r="K30450"/>
    </row>
    <row r="30451" spans="2:11" ht="15">
      <c r="B30451"/>
      <c r="C30451"/>
      <c r="D30451"/>
      <c r="E30451"/>
      <c r="F30451"/>
      <c r="G30451"/>
      <c r="H30451"/>
      <c r="I30451"/>
      <c r="J30451"/>
      <c r="K30451"/>
    </row>
    <row r="30452" spans="2:11" ht="15">
      <c r="B30452"/>
      <c r="C30452"/>
      <c r="D30452"/>
      <c r="E30452"/>
      <c r="F30452"/>
      <c r="G30452"/>
      <c r="H30452"/>
      <c r="I30452"/>
      <c r="J30452"/>
      <c r="K30452"/>
    </row>
    <row r="30453" spans="2:11" ht="15">
      <c r="B30453"/>
      <c r="C30453"/>
      <c r="D30453"/>
      <c r="E30453"/>
      <c r="F30453"/>
      <c r="G30453"/>
      <c r="H30453"/>
      <c r="I30453"/>
      <c r="J30453"/>
      <c r="K30453"/>
    </row>
    <row r="30454" spans="2:11" ht="15">
      <c r="B30454"/>
      <c r="C30454"/>
      <c r="D30454"/>
      <c r="E30454"/>
      <c r="F30454"/>
      <c r="G30454"/>
      <c r="H30454"/>
      <c r="I30454"/>
      <c r="J30454"/>
      <c r="K30454"/>
    </row>
    <row r="30455" spans="2:11" ht="15">
      <c r="B30455"/>
      <c r="C30455"/>
      <c r="D30455"/>
      <c r="E30455"/>
      <c r="F30455"/>
      <c r="G30455"/>
      <c r="H30455"/>
      <c r="I30455"/>
      <c r="J30455"/>
      <c r="K30455"/>
    </row>
    <row r="30456" spans="2:11" ht="15">
      <c r="B30456"/>
      <c r="C30456"/>
      <c r="D30456"/>
      <c r="E30456"/>
      <c r="F30456"/>
      <c r="G30456"/>
      <c r="H30456"/>
      <c r="I30456"/>
      <c r="J30456"/>
      <c r="K30456"/>
    </row>
    <row r="30457" spans="2:11" ht="15">
      <c r="B30457"/>
      <c r="C30457"/>
      <c r="D30457"/>
      <c r="E30457"/>
      <c r="F30457"/>
      <c r="G30457"/>
      <c r="H30457"/>
      <c r="I30457"/>
      <c r="J30457"/>
      <c r="K30457"/>
    </row>
    <row r="30458" spans="2:11" ht="15">
      <c r="B30458"/>
      <c r="C30458"/>
      <c r="D30458"/>
      <c r="E30458"/>
      <c r="F30458"/>
      <c r="G30458"/>
      <c r="H30458"/>
      <c r="I30458"/>
      <c r="J30458"/>
      <c r="K30458"/>
    </row>
    <row r="30459" spans="2:11" ht="15">
      <c r="B30459"/>
      <c r="C30459"/>
      <c r="D30459"/>
      <c r="E30459"/>
      <c r="F30459"/>
      <c r="G30459"/>
      <c r="H30459"/>
      <c r="I30459"/>
      <c r="J30459"/>
      <c r="K30459"/>
    </row>
    <row r="30460" spans="2:11" ht="15">
      <c r="B30460"/>
      <c r="C30460"/>
      <c r="D30460"/>
      <c r="E30460"/>
      <c r="F30460"/>
      <c r="G30460"/>
      <c r="H30460"/>
      <c r="I30460"/>
      <c r="J30460"/>
      <c r="K30460"/>
    </row>
    <row r="30461" spans="2:11" ht="15">
      <c r="B30461"/>
      <c r="C30461"/>
      <c r="D30461"/>
      <c r="E30461"/>
      <c r="F30461"/>
      <c r="G30461"/>
      <c r="H30461"/>
      <c r="I30461"/>
      <c r="J30461"/>
      <c r="K30461"/>
    </row>
    <row r="30462" spans="2:11" ht="15">
      <c r="B30462"/>
      <c r="C30462"/>
      <c r="D30462"/>
      <c r="E30462"/>
      <c r="F30462"/>
      <c r="G30462"/>
      <c r="H30462"/>
      <c r="I30462"/>
      <c r="J30462"/>
      <c r="K30462"/>
    </row>
    <row r="30463" spans="2:11" ht="15">
      <c r="B30463"/>
      <c r="C30463"/>
      <c r="D30463"/>
      <c r="E30463"/>
      <c r="F30463"/>
      <c r="G30463"/>
      <c r="H30463"/>
      <c r="I30463"/>
      <c r="J30463"/>
      <c r="K30463"/>
    </row>
    <row r="30464" spans="2:11" ht="15">
      <c r="B30464"/>
      <c r="C30464"/>
      <c r="D30464"/>
      <c r="E30464"/>
      <c r="F30464"/>
      <c r="G30464"/>
      <c r="H30464"/>
      <c r="I30464"/>
      <c r="J30464"/>
      <c r="K30464"/>
    </row>
    <row r="30465" spans="2:11" ht="15">
      <c r="B30465"/>
      <c r="C30465"/>
      <c r="D30465"/>
      <c r="E30465"/>
      <c r="F30465"/>
      <c r="G30465"/>
      <c r="H30465"/>
      <c r="I30465"/>
      <c r="J30465"/>
      <c r="K30465"/>
    </row>
    <row r="30466" spans="2:11" ht="15">
      <c r="B30466"/>
      <c r="C30466"/>
      <c r="D30466"/>
      <c r="E30466"/>
      <c r="F30466"/>
      <c r="G30466"/>
      <c r="H30466"/>
      <c r="I30466"/>
      <c r="J30466"/>
      <c r="K30466"/>
    </row>
    <row r="30467" spans="2:11" ht="15">
      <c r="B30467"/>
      <c r="C30467"/>
      <c r="D30467"/>
      <c r="E30467"/>
      <c r="F30467"/>
      <c r="G30467"/>
      <c r="H30467"/>
      <c r="I30467"/>
      <c r="J30467"/>
      <c r="K30467"/>
    </row>
    <row r="30468" spans="2:11" ht="15">
      <c r="B30468"/>
      <c r="C30468"/>
      <c r="D30468"/>
      <c r="E30468"/>
      <c r="F30468"/>
      <c r="G30468"/>
      <c r="H30468"/>
      <c r="I30468"/>
      <c r="J30468"/>
      <c r="K30468"/>
    </row>
    <row r="30469" spans="2:11" ht="15">
      <c r="B30469"/>
      <c r="C30469"/>
      <c r="D30469"/>
      <c r="E30469"/>
      <c r="F30469"/>
      <c r="G30469"/>
      <c r="H30469"/>
      <c r="I30469"/>
      <c r="J30469"/>
      <c r="K30469"/>
    </row>
    <row r="30470" spans="2:11" ht="15">
      <c r="B30470"/>
      <c r="C30470"/>
      <c r="D30470"/>
      <c r="E30470"/>
      <c r="F30470"/>
      <c r="G30470"/>
      <c r="H30470"/>
      <c r="I30470"/>
      <c r="J30470"/>
      <c r="K30470"/>
    </row>
    <row r="30471" spans="2:11" ht="15">
      <c r="B30471"/>
      <c r="C30471"/>
      <c r="D30471"/>
      <c r="E30471"/>
      <c r="F30471"/>
      <c r="G30471"/>
      <c r="H30471"/>
      <c r="I30471"/>
      <c r="J30471"/>
      <c r="K30471"/>
    </row>
    <row r="30472" spans="2:11" ht="15">
      <c r="B30472"/>
      <c r="C30472"/>
      <c r="D30472"/>
      <c r="E30472"/>
      <c r="F30472"/>
      <c r="G30472"/>
      <c r="H30472"/>
      <c r="I30472"/>
      <c r="J30472"/>
      <c r="K30472"/>
    </row>
    <row r="30473" spans="2:11" ht="15">
      <c r="B30473"/>
      <c r="C30473"/>
      <c r="D30473"/>
      <c r="E30473"/>
      <c r="F30473"/>
      <c r="G30473"/>
      <c r="H30473"/>
      <c r="I30473"/>
      <c r="J30473"/>
      <c r="K30473"/>
    </row>
    <row r="30474" spans="2:11" ht="15">
      <c r="B30474"/>
      <c r="C30474"/>
      <c r="D30474"/>
      <c r="E30474"/>
      <c r="F30474"/>
      <c r="G30474"/>
      <c r="H30474"/>
      <c r="I30474"/>
      <c r="J30474"/>
      <c r="K30474"/>
    </row>
    <row r="30475" spans="2:11" ht="15">
      <c r="B30475"/>
      <c r="C30475"/>
      <c r="D30475"/>
      <c r="E30475"/>
      <c r="F30475"/>
      <c r="G30475"/>
      <c r="H30475"/>
      <c r="I30475"/>
      <c r="J30475"/>
      <c r="K30475"/>
    </row>
    <row r="30476" spans="2:11" ht="15">
      <c r="B30476"/>
      <c r="C30476"/>
      <c r="D30476"/>
      <c r="E30476"/>
      <c r="F30476"/>
      <c r="G30476"/>
      <c r="H30476"/>
      <c r="I30476"/>
      <c r="J30476"/>
      <c r="K30476"/>
    </row>
    <row r="30477" spans="2:11" ht="15">
      <c r="B30477"/>
      <c r="C30477"/>
      <c r="D30477"/>
      <c r="E30477"/>
      <c r="F30477"/>
      <c r="G30477"/>
      <c r="H30477"/>
      <c r="I30477"/>
      <c r="J30477"/>
      <c r="K30477"/>
    </row>
    <row r="30478" spans="2:11" ht="15">
      <c r="B30478"/>
      <c r="C30478"/>
      <c r="D30478"/>
      <c r="E30478"/>
      <c r="F30478"/>
      <c r="G30478"/>
      <c r="H30478"/>
      <c r="I30478"/>
      <c r="J30478"/>
      <c r="K30478"/>
    </row>
    <row r="30479" spans="2:11" ht="15">
      <c r="B30479"/>
      <c r="C30479"/>
      <c r="D30479"/>
      <c r="E30479"/>
      <c r="F30479"/>
      <c r="G30479"/>
      <c r="H30479"/>
      <c r="I30479"/>
      <c r="J30479"/>
      <c r="K30479"/>
    </row>
    <row r="30480" spans="2:11" ht="15">
      <c r="B30480"/>
      <c r="C30480"/>
      <c r="D30480"/>
      <c r="E30480"/>
      <c r="F30480"/>
      <c r="G30480"/>
      <c r="H30480"/>
      <c r="I30480"/>
      <c r="J30480"/>
      <c r="K30480"/>
    </row>
    <row r="30481" spans="2:11" ht="15">
      <c r="B30481"/>
      <c r="C30481"/>
      <c r="D30481"/>
      <c r="E30481"/>
      <c r="F30481"/>
      <c r="G30481"/>
      <c r="H30481"/>
      <c r="I30481"/>
      <c r="J30481"/>
      <c r="K30481"/>
    </row>
    <row r="30482" spans="2:11" ht="15">
      <c r="B30482"/>
      <c r="C30482"/>
      <c r="D30482"/>
      <c r="E30482"/>
      <c r="F30482"/>
      <c r="G30482"/>
      <c r="H30482"/>
      <c r="I30482"/>
      <c r="J30482"/>
      <c r="K30482"/>
    </row>
    <row r="30483" spans="2:11" ht="15">
      <c r="B30483"/>
      <c r="C30483"/>
      <c r="D30483"/>
      <c r="E30483"/>
      <c r="F30483"/>
      <c r="G30483"/>
      <c r="H30483"/>
      <c r="I30483"/>
      <c r="J30483"/>
      <c r="K30483"/>
    </row>
    <row r="30484" spans="2:11" ht="15">
      <c r="B30484"/>
      <c r="C30484"/>
      <c r="D30484"/>
      <c r="E30484"/>
      <c r="F30484"/>
      <c r="G30484"/>
      <c r="H30484"/>
      <c r="I30484"/>
      <c r="J30484"/>
      <c r="K30484"/>
    </row>
    <row r="30485" spans="2:11" ht="15">
      <c r="B30485"/>
      <c r="C30485"/>
      <c r="D30485"/>
      <c r="E30485"/>
      <c r="F30485"/>
      <c r="G30485"/>
      <c r="H30485"/>
      <c r="I30485"/>
      <c r="J30485"/>
      <c r="K30485"/>
    </row>
    <row r="30486" spans="2:11" ht="15">
      <c r="B30486"/>
      <c r="C30486"/>
      <c r="D30486"/>
      <c r="E30486"/>
      <c r="F30486"/>
      <c r="G30486"/>
      <c r="H30486"/>
      <c r="I30486"/>
      <c r="J30486"/>
      <c r="K30486"/>
    </row>
    <row r="30487" spans="2:11" ht="15">
      <c r="B30487"/>
      <c r="C30487"/>
      <c r="D30487"/>
      <c r="E30487"/>
      <c r="F30487"/>
      <c r="G30487"/>
      <c r="H30487"/>
      <c r="I30487"/>
      <c r="J30487"/>
      <c r="K30487"/>
    </row>
    <row r="30488" spans="2:11" ht="15">
      <c r="B30488"/>
      <c r="C30488"/>
      <c r="D30488"/>
      <c r="E30488"/>
      <c r="F30488"/>
      <c r="G30488"/>
      <c r="H30488"/>
      <c r="I30488"/>
      <c r="J30488"/>
      <c r="K30488"/>
    </row>
    <row r="30489" spans="2:11" ht="15">
      <c r="B30489"/>
      <c r="C30489"/>
      <c r="D30489"/>
      <c r="E30489"/>
      <c r="F30489"/>
      <c r="G30489"/>
      <c r="H30489"/>
      <c r="I30489"/>
      <c r="J30489"/>
      <c r="K30489"/>
    </row>
    <row r="30490" spans="2:11" ht="15">
      <c r="B30490"/>
      <c r="C30490"/>
      <c r="D30490"/>
      <c r="E30490"/>
      <c r="F30490"/>
      <c r="G30490"/>
      <c r="H30490"/>
      <c r="I30490"/>
      <c r="J30490"/>
      <c r="K30490"/>
    </row>
    <row r="30491" spans="2:11" ht="15">
      <c r="B30491"/>
      <c r="C30491"/>
      <c r="D30491"/>
      <c r="E30491"/>
      <c r="F30491"/>
      <c r="G30491"/>
      <c r="H30491"/>
      <c r="I30491"/>
      <c r="J30491"/>
      <c r="K30491"/>
    </row>
    <row r="30492" spans="2:11" ht="15">
      <c r="B30492"/>
      <c r="C30492"/>
      <c r="D30492"/>
      <c r="E30492"/>
      <c r="F30492"/>
      <c r="G30492"/>
      <c r="H30492"/>
      <c r="I30492"/>
      <c r="J30492"/>
      <c r="K30492"/>
    </row>
    <row r="30493" spans="2:11" ht="15">
      <c r="B30493"/>
      <c r="C30493"/>
      <c r="D30493"/>
      <c r="E30493"/>
      <c r="F30493"/>
      <c r="G30493"/>
      <c r="H30493"/>
      <c r="I30493"/>
      <c r="J30493"/>
      <c r="K30493"/>
    </row>
    <row r="30494" spans="2:11" ht="15">
      <c r="B30494"/>
      <c r="C30494"/>
      <c r="D30494"/>
      <c r="E30494"/>
      <c r="F30494"/>
      <c r="G30494"/>
      <c r="H30494"/>
      <c r="I30494"/>
      <c r="J30494"/>
      <c r="K30494"/>
    </row>
    <row r="30495" spans="2:11" ht="15">
      <c r="B30495"/>
      <c r="C30495"/>
      <c r="D30495"/>
      <c r="E30495"/>
      <c r="F30495"/>
      <c r="G30495"/>
      <c r="H30495"/>
      <c r="I30495"/>
      <c r="J30495"/>
      <c r="K30495"/>
    </row>
    <row r="30496" spans="2:11" ht="15">
      <c r="B30496"/>
      <c r="C30496"/>
      <c r="D30496"/>
      <c r="E30496"/>
      <c r="F30496"/>
      <c r="G30496"/>
      <c r="H30496"/>
      <c r="I30496"/>
      <c r="J30496"/>
      <c r="K30496"/>
    </row>
    <row r="30497" spans="2:11" ht="15">
      <c r="B30497"/>
      <c r="C30497"/>
      <c r="D30497"/>
      <c r="E30497"/>
      <c r="F30497"/>
      <c r="G30497"/>
      <c r="H30497"/>
      <c r="I30497"/>
      <c r="J30497"/>
      <c r="K30497"/>
    </row>
    <row r="30498" spans="2:11" ht="15">
      <c r="B30498"/>
      <c r="C30498"/>
      <c r="D30498"/>
      <c r="E30498"/>
      <c r="F30498"/>
      <c r="G30498"/>
      <c r="H30498"/>
      <c r="I30498"/>
      <c r="J30498"/>
      <c r="K30498"/>
    </row>
    <row r="30499" spans="2:11" ht="15">
      <c r="B30499"/>
      <c r="C30499"/>
      <c r="D30499"/>
      <c r="E30499"/>
      <c r="F30499"/>
      <c r="G30499"/>
      <c r="H30499"/>
      <c r="I30499"/>
      <c r="J30499"/>
      <c r="K30499"/>
    </row>
    <row r="30500" spans="2:11" ht="15">
      <c r="B30500"/>
      <c r="C30500"/>
      <c r="D30500"/>
      <c r="E30500"/>
      <c r="F30500"/>
      <c r="G30500"/>
      <c r="H30500"/>
      <c r="I30500"/>
      <c r="J30500"/>
      <c r="K30500"/>
    </row>
    <row r="30501" spans="2:11" ht="15">
      <c r="B30501"/>
      <c r="C30501"/>
      <c r="D30501"/>
      <c r="E30501"/>
      <c r="F30501"/>
      <c r="G30501"/>
      <c r="H30501"/>
      <c r="I30501"/>
      <c r="J30501"/>
      <c r="K30501"/>
    </row>
    <row r="30502" spans="2:11" ht="15">
      <c r="B30502"/>
      <c r="C30502"/>
      <c r="D30502"/>
      <c r="E30502"/>
      <c r="F30502"/>
      <c r="G30502"/>
      <c r="H30502"/>
      <c r="I30502"/>
      <c r="J30502"/>
      <c r="K30502"/>
    </row>
    <row r="30503" spans="2:11" ht="15">
      <c r="B30503"/>
      <c r="C30503"/>
      <c r="D30503"/>
      <c r="E30503"/>
      <c r="F30503"/>
      <c r="G30503"/>
      <c r="H30503"/>
      <c r="I30503"/>
      <c r="J30503"/>
      <c r="K30503"/>
    </row>
    <row r="30504" spans="2:11" ht="15">
      <c r="B30504"/>
      <c r="C30504"/>
      <c r="D30504"/>
      <c r="E30504"/>
      <c r="F30504"/>
      <c r="G30504"/>
      <c r="H30504"/>
      <c r="I30504"/>
      <c r="J30504"/>
      <c r="K30504"/>
    </row>
    <row r="30505" spans="2:11" ht="15">
      <c r="B30505"/>
      <c r="C30505"/>
      <c r="D30505"/>
      <c r="E30505"/>
      <c r="F30505"/>
      <c r="G30505"/>
      <c r="H30505"/>
      <c r="I30505"/>
      <c r="J30505"/>
      <c r="K30505"/>
    </row>
    <row r="30506" spans="2:11" ht="15">
      <c r="B30506"/>
      <c r="C30506"/>
      <c r="D30506"/>
      <c r="E30506"/>
      <c r="F30506"/>
      <c r="G30506"/>
      <c r="H30506"/>
      <c r="I30506"/>
      <c r="J30506"/>
      <c r="K30506"/>
    </row>
    <row r="30507" spans="2:11" ht="15">
      <c r="B30507"/>
      <c r="C30507"/>
      <c r="D30507"/>
      <c r="E30507"/>
      <c r="F30507"/>
      <c r="G30507"/>
      <c r="H30507"/>
      <c r="I30507"/>
      <c r="J30507"/>
      <c r="K30507"/>
    </row>
    <row r="30508" spans="2:11" ht="15">
      <c r="B30508"/>
      <c r="C30508"/>
      <c r="D30508"/>
      <c r="E30508"/>
      <c r="F30508"/>
      <c r="G30508"/>
      <c r="H30508"/>
      <c r="I30508"/>
      <c r="J30508"/>
      <c r="K30508"/>
    </row>
    <row r="30509" spans="2:11" ht="15">
      <c r="B30509"/>
      <c r="C30509"/>
      <c r="D30509"/>
      <c r="E30509"/>
      <c r="F30509"/>
      <c r="G30509"/>
      <c r="H30509"/>
      <c r="I30509"/>
      <c r="J30509"/>
      <c r="K30509"/>
    </row>
    <row r="30510" spans="2:11" ht="15">
      <c r="B30510"/>
      <c r="C30510"/>
      <c r="D30510"/>
      <c r="E30510"/>
      <c r="F30510"/>
      <c r="G30510"/>
      <c r="H30510"/>
      <c r="I30510"/>
      <c r="J30510"/>
      <c r="K30510"/>
    </row>
    <row r="30511" spans="2:11" ht="15">
      <c r="B30511"/>
      <c r="C30511"/>
      <c r="D30511"/>
      <c r="E30511"/>
      <c r="F30511"/>
      <c r="G30511"/>
      <c r="H30511"/>
      <c r="I30511"/>
      <c r="J30511"/>
      <c r="K30511"/>
    </row>
    <row r="30512" spans="2:11" ht="15">
      <c r="B30512"/>
      <c r="C30512"/>
      <c r="D30512"/>
      <c r="E30512"/>
      <c r="F30512"/>
      <c r="G30512"/>
      <c r="H30512"/>
      <c r="I30512"/>
      <c r="J30512"/>
      <c r="K30512"/>
    </row>
    <row r="30513" spans="2:11" ht="15">
      <c r="B30513"/>
      <c r="C30513"/>
      <c r="D30513"/>
      <c r="E30513"/>
      <c r="F30513"/>
      <c r="G30513"/>
      <c r="H30513"/>
      <c r="I30513"/>
      <c r="J30513"/>
      <c r="K30513"/>
    </row>
    <row r="30514" spans="2:11" ht="15">
      <c r="B30514"/>
      <c r="C30514"/>
      <c r="D30514"/>
      <c r="E30514"/>
      <c r="F30514"/>
      <c r="G30514"/>
      <c r="H30514"/>
      <c r="I30514"/>
      <c r="J30514"/>
      <c r="K30514"/>
    </row>
    <row r="30515" spans="2:11" ht="15">
      <c r="B30515"/>
      <c r="C30515"/>
      <c r="D30515"/>
      <c r="E30515"/>
      <c r="F30515"/>
      <c r="G30515"/>
      <c r="H30515"/>
      <c r="I30515"/>
      <c r="J30515"/>
      <c r="K30515"/>
    </row>
    <row r="30516" spans="2:11" ht="15">
      <c r="B30516"/>
      <c r="C30516"/>
      <c r="D30516"/>
      <c r="E30516"/>
      <c r="F30516"/>
      <c r="G30516"/>
      <c r="H30516"/>
      <c r="I30516"/>
      <c r="J30516"/>
      <c r="K30516"/>
    </row>
    <row r="30517" spans="2:11" ht="15">
      <c r="B30517"/>
      <c r="C30517"/>
      <c r="D30517"/>
      <c r="E30517"/>
      <c r="F30517"/>
      <c r="G30517"/>
      <c r="H30517"/>
      <c r="I30517"/>
      <c r="J30517"/>
      <c r="K30517"/>
    </row>
    <row r="30518" spans="2:11" ht="15">
      <c r="B30518"/>
      <c r="C30518"/>
      <c r="D30518"/>
      <c r="E30518"/>
      <c r="F30518"/>
      <c r="G30518"/>
      <c r="H30518"/>
      <c r="I30518"/>
      <c r="J30518"/>
      <c r="K30518"/>
    </row>
    <row r="30519" spans="2:11" ht="15">
      <c r="B30519"/>
      <c r="C30519"/>
      <c r="D30519"/>
      <c r="E30519"/>
      <c r="F30519"/>
      <c r="G30519"/>
      <c r="H30519"/>
      <c r="I30519"/>
      <c r="J30519"/>
      <c r="K30519"/>
    </row>
    <row r="30520" spans="2:11" ht="15">
      <c r="B30520"/>
      <c r="C30520"/>
      <c r="D30520"/>
      <c r="E30520"/>
      <c r="F30520"/>
      <c r="G30520"/>
      <c r="H30520"/>
      <c r="I30520"/>
      <c r="J30520"/>
      <c r="K30520"/>
    </row>
    <row r="30521" spans="2:11" ht="15">
      <c r="B30521"/>
      <c r="C30521"/>
      <c r="D30521"/>
      <c r="E30521"/>
      <c r="F30521"/>
      <c r="G30521"/>
      <c r="H30521"/>
      <c r="I30521"/>
      <c r="J30521"/>
      <c r="K30521"/>
    </row>
    <row r="30522" spans="2:11" ht="15">
      <c r="B30522"/>
      <c r="C30522"/>
      <c r="D30522"/>
      <c r="E30522"/>
      <c r="F30522"/>
      <c r="G30522"/>
      <c r="H30522"/>
      <c r="I30522"/>
      <c r="J30522"/>
      <c r="K30522"/>
    </row>
    <row r="30523" spans="2:11" ht="15">
      <c r="B30523"/>
      <c r="C30523"/>
      <c r="D30523"/>
      <c r="E30523"/>
      <c r="F30523"/>
      <c r="G30523"/>
      <c r="H30523"/>
      <c r="I30523"/>
      <c r="J30523"/>
      <c r="K30523"/>
    </row>
    <row r="30524" spans="2:11" ht="15">
      <c r="B30524"/>
      <c r="C30524"/>
      <c r="D30524"/>
      <c r="E30524"/>
      <c r="F30524"/>
      <c r="G30524"/>
      <c r="H30524"/>
      <c r="I30524"/>
      <c r="J30524"/>
      <c r="K30524"/>
    </row>
    <row r="30525" spans="2:11" ht="15">
      <c r="B30525"/>
      <c r="C30525"/>
      <c r="D30525"/>
      <c r="E30525"/>
      <c r="F30525"/>
      <c r="G30525"/>
      <c r="H30525"/>
      <c r="I30525"/>
      <c r="J30525"/>
      <c r="K30525"/>
    </row>
    <row r="30526" spans="2:11" ht="15">
      <c r="B30526"/>
      <c r="C30526"/>
      <c r="D30526"/>
      <c r="E30526"/>
      <c r="F30526"/>
      <c r="G30526"/>
      <c r="H30526"/>
      <c r="I30526"/>
      <c r="J30526"/>
      <c r="K30526"/>
    </row>
    <row r="30527" spans="2:11" ht="15">
      <c r="B30527"/>
      <c r="C30527"/>
      <c r="D30527"/>
      <c r="E30527"/>
      <c r="F30527"/>
      <c r="G30527"/>
      <c r="H30527"/>
      <c r="I30527"/>
      <c r="J30527"/>
      <c r="K30527"/>
    </row>
    <row r="30528" spans="2:11" ht="15">
      <c r="B30528"/>
      <c r="C30528"/>
      <c r="D30528"/>
      <c r="E30528"/>
      <c r="F30528"/>
      <c r="G30528"/>
      <c r="H30528"/>
      <c r="I30528"/>
      <c r="J30528"/>
      <c r="K30528"/>
    </row>
    <row r="30529" spans="2:11" ht="15">
      <c r="B30529"/>
      <c r="C30529"/>
      <c r="D30529"/>
      <c r="E30529"/>
      <c r="F30529"/>
      <c r="G30529"/>
      <c r="H30529"/>
      <c r="I30529"/>
      <c r="J30529"/>
      <c r="K30529"/>
    </row>
    <row r="30530" spans="2:11" ht="15">
      <c r="B30530"/>
      <c r="C30530"/>
      <c r="D30530"/>
      <c r="E30530"/>
      <c r="F30530"/>
      <c r="G30530"/>
      <c r="H30530"/>
      <c r="I30530"/>
      <c r="J30530"/>
      <c r="K30530"/>
    </row>
    <row r="30531" spans="2:11" ht="15">
      <c r="B30531"/>
      <c r="C30531"/>
      <c r="D30531"/>
      <c r="E30531"/>
      <c r="F30531"/>
      <c r="G30531"/>
      <c r="H30531"/>
      <c r="I30531"/>
      <c r="J30531"/>
      <c r="K30531"/>
    </row>
    <row r="30532" spans="2:11" ht="15">
      <c r="B30532"/>
      <c r="C30532"/>
      <c r="D30532"/>
      <c r="E30532"/>
      <c r="F30532"/>
      <c r="G30532"/>
      <c r="H30532"/>
      <c r="I30532"/>
      <c r="J30532"/>
      <c r="K30532"/>
    </row>
    <row r="30533" spans="2:11" ht="15">
      <c r="B30533"/>
      <c r="C30533"/>
      <c r="D30533"/>
      <c r="E30533"/>
      <c r="F30533"/>
      <c r="G30533"/>
      <c r="H30533"/>
      <c r="I30533"/>
      <c r="J30533"/>
      <c r="K30533"/>
    </row>
    <row r="30534" spans="2:11" ht="15">
      <c r="B30534"/>
      <c r="C30534"/>
      <c r="D30534"/>
      <c r="E30534"/>
      <c r="F30534"/>
      <c r="G30534"/>
      <c r="H30534"/>
      <c r="I30534"/>
      <c r="J30534"/>
      <c r="K30534"/>
    </row>
    <row r="30535" spans="2:11" ht="15">
      <c r="B30535"/>
      <c r="C30535"/>
      <c r="D30535"/>
      <c r="E30535"/>
      <c r="F30535"/>
      <c r="G30535"/>
      <c r="H30535"/>
      <c r="I30535"/>
      <c r="J30535"/>
      <c r="K30535"/>
    </row>
    <row r="30536" spans="2:11" ht="15">
      <c r="B30536"/>
      <c r="C30536"/>
      <c r="D30536"/>
      <c r="E30536"/>
      <c r="F30536"/>
      <c r="G30536"/>
      <c r="H30536"/>
      <c r="I30536"/>
      <c r="J30536"/>
      <c r="K30536"/>
    </row>
    <row r="30537" spans="2:11" ht="15">
      <c r="B30537"/>
      <c r="C30537"/>
      <c r="D30537"/>
      <c r="E30537"/>
      <c r="F30537"/>
      <c r="G30537"/>
      <c r="H30537"/>
      <c r="I30537"/>
      <c r="J30537"/>
      <c r="K30537"/>
    </row>
    <row r="30538" spans="2:11" ht="15">
      <c r="B30538"/>
      <c r="C30538"/>
      <c r="D30538"/>
      <c r="E30538"/>
      <c r="F30538"/>
      <c r="G30538"/>
      <c r="H30538"/>
      <c r="I30538"/>
      <c r="J30538"/>
      <c r="K30538"/>
    </row>
    <row r="30539" spans="2:11" ht="15">
      <c r="B30539"/>
      <c r="C30539"/>
      <c r="D30539"/>
      <c r="E30539"/>
      <c r="F30539"/>
      <c r="G30539"/>
      <c r="H30539"/>
      <c r="I30539"/>
      <c r="J30539"/>
      <c r="K30539"/>
    </row>
    <row r="30540" spans="2:11" ht="15">
      <c r="B30540"/>
      <c r="C30540"/>
      <c r="D30540"/>
      <c r="E30540"/>
      <c r="F30540"/>
      <c r="G30540"/>
      <c r="H30540"/>
      <c r="I30540"/>
      <c r="J30540"/>
      <c r="K30540"/>
    </row>
    <row r="30541" spans="2:11" ht="15">
      <c r="B30541"/>
      <c r="C30541"/>
      <c r="D30541"/>
      <c r="E30541"/>
      <c r="F30541"/>
      <c r="G30541"/>
      <c r="H30541"/>
      <c r="I30541"/>
      <c r="J30541"/>
      <c r="K30541"/>
    </row>
    <row r="30542" spans="2:11" ht="15">
      <c r="B30542"/>
      <c r="C30542"/>
      <c r="D30542"/>
      <c r="E30542"/>
      <c r="F30542"/>
      <c r="G30542"/>
      <c r="H30542"/>
      <c r="I30542"/>
      <c r="J30542"/>
      <c r="K30542"/>
    </row>
    <row r="30543" spans="2:11" ht="15">
      <c r="B30543"/>
      <c r="C30543"/>
      <c r="D30543"/>
      <c r="E30543"/>
      <c r="F30543"/>
      <c r="G30543"/>
      <c r="H30543"/>
      <c r="I30543"/>
      <c r="J30543"/>
      <c r="K30543"/>
    </row>
    <row r="30544" spans="2:11" ht="15">
      <c r="B30544"/>
      <c r="C30544"/>
      <c r="D30544"/>
      <c r="E30544"/>
      <c r="F30544"/>
      <c r="G30544"/>
      <c r="H30544"/>
      <c r="I30544"/>
      <c r="J30544"/>
      <c r="K30544"/>
    </row>
    <row r="30545" spans="2:11" ht="15">
      <c r="B30545"/>
      <c r="C30545"/>
      <c r="D30545"/>
      <c r="E30545"/>
      <c r="F30545"/>
      <c r="G30545"/>
      <c r="H30545"/>
      <c r="I30545"/>
      <c r="J30545"/>
      <c r="K30545"/>
    </row>
    <row r="30546" spans="2:11" ht="15">
      <c r="B30546"/>
      <c r="C30546"/>
      <c r="D30546"/>
      <c r="E30546"/>
      <c r="F30546"/>
      <c r="G30546"/>
      <c r="H30546"/>
      <c r="I30546"/>
      <c r="J30546"/>
      <c r="K30546"/>
    </row>
    <row r="30547" spans="2:11" ht="15">
      <c r="B30547"/>
      <c r="C30547"/>
      <c r="D30547"/>
      <c r="E30547"/>
      <c r="F30547"/>
      <c r="G30547"/>
      <c r="H30547"/>
      <c r="I30547"/>
      <c r="J30547"/>
      <c r="K30547"/>
    </row>
    <row r="30548" spans="2:11" ht="15">
      <c r="B30548"/>
      <c r="C30548"/>
      <c r="D30548"/>
      <c r="E30548"/>
      <c r="F30548"/>
      <c r="G30548"/>
      <c r="H30548"/>
      <c r="I30548"/>
      <c r="J30548"/>
      <c r="K30548"/>
    </row>
    <row r="30549" spans="2:11" ht="15">
      <c r="B30549"/>
      <c r="C30549"/>
      <c r="D30549"/>
      <c r="E30549"/>
      <c r="F30549"/>
      <c r="G30549"/>
      <c r="H30549"/>
      <c r="I30549"/>
      <c r="J30549"/>
      <c r="K30549"/>
    </row>
    <row r="30550" spans="2:11" ht="15">
      <c r="B30550"/>
      <c r="C30550"/>
      <c r="D30550"/>
      <c r="E30550"/>
      <c r="F30550"/>
      <c r="G30550"/>
      <c r="H30550"/>
      <c r="I30550"/>
      <c r="J30550"/>
      <c r="K30550"/>
    </row>
    <row r="30551" spans="2:11" ht="15">
      <c r="B30551"/>
      <c r="C30551"/>
      <c r="D30551"/>
      <c r="E30551"/>
      <c r="F30551"/>
      <c r="G30551"/>
      <c r="H30551"/>
      <c r="I30551"/>
      <c r="J30551"/>
      <c r="K30551"/>
    </row>
    <row r="30552" spans="2:11" ht="15">
      <c r="B30552"/>
      <c r="C30552"/>
      <c r="D30552"/>
      <c r="E30552"/>
      <c r="F30552"/>
      <c r="G30552"/>
      <c r="H30552"/>
      <c r="I30552"/>
      <c r="J30552"/>
      <c r="K30552"/>
    </row>
    <row r="30553" spans="2:11" ht="15">
      <c r="B30553"/>
      <c r="C30553"/>
      <c r="D30553"/>
      <c r="E30553"/>
      <c r="F30553"/>
      <c r="G30553"/>
      <c r="H30553"/>
      <c r="I30553"/>
      <c r="J30553"/>
      <c r="K30553"/>
    </row>
    <row r="30554" spans="2:11" ht="15">
      <c r="B30554"/>
      <c r="C30554"/>
      <c r="D30554"/>
      <c r="E30554"/>
      <c r="F30554"/>
      <c r="G30554"/>
      <c r="H30554"/>
      <c r="I30554"/>
      <c r="J30554"/>
      <c r="K30554"/>
    </row>
    <row r="30555" spans="2:11" ht="15">
      <c r="B30555"/>
      <c r="C30555"/>
      <c r="D30555"/>
      <c r="E30555"/>
      <c r="F30555"/>
      <c r="G30555"/>
      <c r="H30555"/>
      <c r="I30555"/>
      <c r="J30555"/>
      <c r="K30555"/>
    </row>
    <row r="30556" spans="2:11" ht="15">
      <c r="B30556"/>
      <c r="C30556"/>
      <c r="D30556"/>
      <c r="E30556"/>
      <c r="F30556"/>
      <c r="G30556"/>
      <c r="H30556"/>
      <c r="I30556"/>
      <c r="J30556"/>
      <c r="K30556"/>
    </row>
    <row r="30557" spans="2:11" ht="15">
      <c r="B30557"/>
      <c r="C30557"/>
      <c r="D30557"/>
      <c r="E30557"/>
      <c r="F30557"/>
      <c r="G30557"/>
      <c r="H30557"/>
      <c r="I30557"/>
      <c r="J30557"/>
      <c r="K30557"/>
    </row>
    <row r="30558" spans="2:11" ht="15">
      <c r="B30558"/>
      <c r="C30558"/>
      <c r="D30558"/>
      <c r="E30558"/>
      <c r="F30558"/>
      <c r="G30558"/>
      <c r="H30558"/>
      <c r="I30558"/>
      <c r="J30558"/>
      <c r="K30558"/>
    </row>
    <row r="30559" spans="2:11" ht="15">
      <c r="B30559"/>
      <c r="C30559"/>
      <c r="D30559"/>
      <c r="E30559"/>
      <c r="F30559"/>
      <c r="G30559"/>
      <c r="H30559"/>
      <c r="I30559"/>
      <c r="J30559"/>
      <c r="K30559"/>
    </row>
    <row r="30560" spans="2:11" ht="15">
      <c r="B30560"/>
      <c r="C30560"/>
      <c r="D30560"/>
      <c r="E30560"/>
      <c r="F30560"/>
      <c r="G30560"/>
      <c r="H30560"/>
      <c r="I30560"/>
      <c r="J30560"/>
      <c r="K30560"/>
    </row>
    <row r="30561" spans="2:11" ht="15">
      <c r="B30561"/>
      <c r="C30561"/>
      <c r="D30561"/>
      <c r="E30561"/>
      <c r="F30561"/>
      <c r="G30561"/>
      <c r="H30561"/>
      <c r="I30561"/>
      <c r="J30561"/>
      <c r="K30561"/>
    </row>
    <row r="30562" spans="2:11" ht="15">
      <c r="B30562"/>
      <c r="C30562"/>
      <c r="D30562"/>
      <c r="E30562"/>
      <c r="F30562"/>
      <c r="G30562"/>
      <c r="H30562"/>
      <c r="I30562"/>
      <c r="J30562"/>
      <c r="K30562"/>
    </row>
    <row r="30563" spans="2:11" ht="15">
      <c r="B30563"/>
      <c r="C30563"/>
      <c r="D30563"/>
      <c r="E30563"/>
      <c r="F30563"/>
      <c r="G30563"/>
      <c r="H30563"/>
      <c r="I30563"/>
      <c r="J30563"/>
      <c r="K30563"/>
    </row>
    <row r="30564" spans="2:11" ht="15">
      <c r="B30564"/>
      <c r="C30564"/>
      <c r="D30564"/>
      <c r="E30564"/>
      <c r="F30564"/>
      <c r="G30564"/>
      <c r="H30564"/>
      <c r="I30564"/>
      <c r="J30564"/>
      <c r="K30564"/>
    </row>
    <row r="30565" spans="2:11" ht="15">
      <c r="B30565"/>
      <c r="C30565"/>
      <c r="D30565"/>
      <c r="E30565"/>
      <c r="F30565"/>
      <c r="G30565"/>
      <c r="H30565"/>
      <c r="I30565"/>
      <c r="J30565"/>
      <c r="K30565"/>
    </row>
    <row r="30566" spans="2:11" ht="15">
      <c r="B30566"/>
      <c r="C30566"/>
      <c r="D30566"/>
      <c r="E30566"/>
      <c r="F30566"/>
      <c r="G30566"/>
      <c r="H30566"/>
      <c r="I30566"/>
      <c r="J30566"/>
      <c r="K30566"/>
    </row>
    <row r="30567" spans="2:11" ht="15">
      <c r="B30567"/>
      <c r="C30567"/>
      <c r="D30567"/>
      <c r="E30567"/>
      <c r="F30567"/>
      <c r="G30567"/>
      <c r="H30567"/>
      <c r="I30567"/>
      <c r="J30567"/>
      <c r="K30567"/>
    </row>
    <row r="30568" spans="2:11" ht="15">
      <c r="B30568"/>
      <c r="C30568"/>
      <c r="D30568"/>
      <c r="E30568"/>
      <c r="F30568"/>
      <c r="G30568"/>
      <c r="H30568"/>
      <c r="I30568"/>
      <c r="J30568"/>
      <c r="K30568"/>
    </row>
    <row r="30569" spans="2:11" ht="15">
      <c r="B30569"/>
      <c r="C30569"/>
      <c r="D30569"/>
      <c r="E30569"/>
      <c r="F30569"/>
      <c r="G30569"/>
      <c r="H30569"/>
      <c r="I30569"/>
      <c r="J30569"/>
      <c r="K30569"/>
    </row>
    <row r="30570" spans="2:11" ht="15">
      <c r="B30570"/>
      <c r="C30570"/>
      <c r="D30570"/>
      <c r="E30570"/>
      <c r="F30570"/>
      <c r="G30570"/>
      <c r="H30570"/>
      <c r="I30570"/>
      <c r="J30570"/>
      <c r="K30570"/>
    </row>
    <row r="30571" spans="2:11" ht="15">
      <c r="B30571"/>
      <c r="C30571"/>
      <c r="D30571"/>
      <c r="E30571"/>
      <c r="F30571"/>
      <c r="G30571"/>
      <c r="H30571"/>
      <c r="I30571"/>
      <c r="J30571"/>
      <c r="K30571"/>
    </row>
    <row r="30572" spans="2:11" ht="15">
      <c r="B30572"/>
      <c r="C30572"/>
      <c r="D30572"/>
      <c r="E30572"/>
      <c r="F30572"/>
      <c r="G30572"/>
      <c r="H30572"/>
      <c r="I30572"/>
      <c r="J30572"/>
      <c r="K30572"/>
    </row>
    <row r="30573" spans="2:11" ht="15">
      <c r="B30573"/>
      <c r="C30573"/>
      <c r="D30573"/>
      <c r="E30573"/>
      <c r="F30573"/>
      <c r="G30573"/>
      <c r="H30573"/>
      <c r="I30573"/>
      <c r="J30573"/>
      <c r="K30573"/>
    </row>
    <row r="30574" spans="2:11" ht="15">
      <c r="B30574"/>
      <c r="C30574"/>
      <c r="D30574"/>
      <c r="E30574"/>
      <c r="F30574"/>
      <c r="G30574"/>
      <c r="H30574"/>
      <c r="I30574"/>
      <c r="J30574"/>
      <c r="K30574"/>
    </row>
    <row r="30575" spans="2:11" ht="15">
      <c r="B30575"/>
      <c r="C30575"/>
      <c r="D30575"/>
      <c r="E30575"/>
      <c r="F30575"/>
      <c r="G30575"/>
      <c r="H30575"/>
      <c r="I30575"/>
      <c r="J30575"/>
      <c r="K30575"/>
    </row>
    <row r="30576" spans="2:11" ht="15">
      <c r="B30576"/>
      <c r="C30576"/>
      <c r="D30576"/>
      <c r="E30576"/>
      <c r="F30576"/>
      <c r="G30576"/>
      <c r="H30576"/>
      <c r="I30576"/>
      <c r="J30576"/>
      <c r="K30576"/>
    </row>
    <row r="30577" spans="2:11" ht="15">
      <c r="B30577"/>
      <c r="C30577"/>
      <c r="D30577"/>
      <c r="E30577"/>
      <c r="F30577"/>
      <c r="G30577"/>
      <c r="H30577"/>
      <c r="I30577"/>
      <c r="J30577"/>
      <c r="K30577"/>
    </row>
    <row r="30578" spans="2:11" ht="15">
      <c r="B30578"/>
      <c r="C30578"/>
      <c r="D30578"/>
      <c r="E30578"/>
      <c r="F30578"/>
      <c r="G30578"/>
      <c r="H30578"/>
      <c r="I30578"/>
      <c r="J30578"/>
      <c r="K30578"/>
    </row>
    <row r="30579" spans="2:11" ht="15">
      <c r="B30579"/>
      <c r="C30579"/>
      <c r="D30579"/>
      <c r="E30579"/>
      <c r="F30579"/>
      <c r="G30579"/>
      <c r="H30579"/>
      <c r="I30579"/>
      <c r="J30579"/>
      <c r="K30579"/>
    </row>
    <row r="30580" spans="2:11" ht="15">
      <c r="B30580"/>
      <c r="C30580"/>
      <c r="D30580"/>
      <c r="E30580"/>
      <c r="F30580"/>
      <c r="G30580"/>
      <c r="H30580"/>
      <c r="I30580"/>
      <c r="J30580"/>
      <c r="K30580"/>
    </row>
    <row r="30581" spans="2:11" ht="15">
      <c r="B30581"/>
      <c r="C30581"/>
      <c r="D30581"/>
      <c r="E30581"/>
      <c r="F30581"/>
      <c r="G30581"/>
      <c r="H30581"/>
      <c r="I30581"/>
      <c r="J30581"/>
      <c r="K30581"/>
    </row>
    <row r="30582" spans="2:11" ht="15">
      <c r="B30582"/>
      <c r="C30582"/>
      <c r="D30582"/>
      <c r="E30582"/>
      <c r="F30582"/>
      <c r="G30582"/>
      <c r="H30582"/>
      <c r="I30582"/>
      <c r="J30582"/>
      <c r="K30582"/>
    </row>
    <row r="30583" spans="2:11" ht="15">
      <c r="B30583"/>
      <c r="C30583"/>
      <c r="D30583"/>
      <c r="E30583"/>
      <c r="F30583"/>
      <c r="G30583"/>
      <c r="H30583"/>
      <c r="I30583"/>
      <c r="J30583"/>
      <c r="K30583"/>
    </row>
    <row r="30584" spans="2:11" ht="15">
      <c r="B30584"/>
      <c r="C30584"/>
      <c r="D30584"/>
      <c r="E30584"/>
      <c r="F30584"/>
      <c r="G30584"/>
      <c r="H30584"/>
      <c r="I30584"/>
      <c r="J30584"/>
      <c r="K30584"/>
    </row>
    <row r="30585" spans="2:11" ht="15">
      <c r="B30585"/>
      <c r="C30585"/>
      <c r="D30585"/>
      <c r="E30585"/>
      <c r="F30585"/>
      <c r="G30585"/>
      <c r="H30585"/>
      <c r="I30585"/>
      <c r="J30585"/>
      <c r="K30585"/>
    </row>
    <row r="30586" spans="2:11" ht="15">
      <c r="B30586"/>
      <c r="C30586"/>
      <c r="D30586"/>
      <c r="E30586"/>
      <c r="F30586"/>
      <c r="G30586"/>
      <c r="H30586"/>
      <c r="I30586"/>
      <c r="J30586"/>
      <c r="K30586"/>
    </row>
    <row r="30587" spans="2:11" ht="15">
      <c r="B30587"/>
      <c r="C30587"/>
      <c r="D30587"/>
      <c r="E30587"/>
      <c r="F30587"/>
      <c r="G30587"/>
      <c r="H30587"/>
      <c r="I30587"/>
      <c r="J30587"/>
      <c r="K30587"/>
    </row>
    <row r="30588" spans="2:11" ht="15">
      <c r="B30588"/>
      <c r="C30588"/>
      <c r="D30588"/>
      <c r="E30588"/>
      <c r="F30588"/>
      <c r="G30588"/>
      <c r="H30588"/>
      <c r="I30588"/>
      <c r="J30588"/>
      <c r="K30588"/>
    </row>
    <row r="30589" spans="2:11" ht="15">
      <c r="B30589"/>
      <c r="C30589"/>
      <c r="D30589"/>
      <c r="E30589"/>
      <c r="F30589"/>
      <c r="G30589"/>
      <c r="H30589"/>
      <c r="I30589"/>
      <c r="J30589"/>
      <c r="K30589"/>
    </row>
    <row r="30590" spans="2:11" ht="15">
      <c r="B30590"/>
      <c r="C30590"/>
      <c r="D30590"/>
      <c r="E30590"/>
      <c r="F30590"/>
      <c r="G30590"/>
      <c r="H30590"/>
      <c r="I30590"/>
      <c r="J30590"/>
      <c r="K30590"/>
    </row>
    <row r="30591" spans="2:11" ht="15">
      <c r="B30591"/>
      <c r="C30591"/>
      <c r="D30591"/>
      <c r="E30591"/>
      <c r="F30591"/>
      <c r="G30591"/>
      <c r="H30591"/>
      <c r="I30591"/>
      <c r="J30591"/>
      <c r="K30591"/>
    </row>
    <row r="30592" spans="2:11" ht="15">
      <c r="B30592"/>
      <c r="C30592"/>
      <c r="D30592"/>
      <c r="E30592"/>
      <c r="F30592"/>
      <c r="G30592"/>
      <c r="H30592"/>
      <c r="I30592"/>
      <c r="J30592"/>
      <c r="K30592"/>
    </row>
    <row r="30593" spans="2:11" ht="15">
      <c r="B30593"/>
      <c r="C30593"/>
      <c r="D30593"/>
      <c r="E30593"/>
      <c r="F30593"/>
      <c r="G30593"/>
      <c r="H30593"/>
      <c r="I30593"/>
      <c r="J30593"/>
      <c r="K30593"/>
    </row>
    <row r="30594" spans="2:11" ht="15">
      <c r="B30594"/>
      <c r="C30594"/>
      <c r="D30594"/>
      <c r="E30594"/>
      <c r="F30594"/>
      <c r="G30594"/>
      <c r="H30594"/>
      <c r="I30594"/>
      <c r="J30594"/>
      <c r="K30594"/>
    </row>
    <row r="30595" spans="2:11" ht="15">
      <c r="B30595"/>
      <c r="C30595"/>
      <c r="D30595"/>
      <c r="E30595"/>
      <c r="F30595"/>
      <c r="G30595"/>
      <c r="H30595"/>
      <c r="I30595"/>
      <c r="J30595"/>
      <c r="K30595"/>
    </row>
    <row r="30596" spans="2:11" ht="15">
      <c r="B30596"/>
      <c r="C30596"/>
      <c r="D30596"/>
      <c r="E30596"/>
      <c r="F30596"/>
      <c r="G30596"/>
      <c r="H30596"/>
      <c r="I30596"/>
      <c r="J30596"/>
      <c r="K30596"/>
    </row>
    <row r="30597" spans="2:11" ht="15">
      <c r="B30597"/>
      <c r="C30597"/>
      <c r="D30597"/>
      <c r="E30597"/>
      <c r="F30597"/>
      <c r="G30597"/>
      <c r="H30597"/>
      <c r="I30597"/>
      <c r="J30597"/>
      <c r="K30597"/>
    </row>
    <row r="30598" spans="2:11" ht="15">
      <c r="B30598"/>
      <c r="C30598"/>
      <c r="D30598"/>
      <c r="E30598"/>
      <c r="F30598"/>
      <c r="G30598"/>
      <c r="H30598"/>
      <c r="I30598"/>
      <c r="J30598"/>
      <c r="K30598"/>
    </row>
    <row r="30599" spans="2:11" ht="15">
      <c r="B30599"/>
      <c r="C30599"/>
      <c r="D30599"/>
      <c r="E30599"/>
      <c r="F30599"/>
      <c r="G30599"/>
      <c r="H30599"/>
      <c r="I30599"/>
      <c r="J30599"/>
      <c r="K30599"/>
    </row>
    <row r="30600" spans="2:11" ht="15">
      <c r="B30600"/>
      <c r="C30600"/>
      <c r="D30600"/>
      <c r="E30600"/>
      <c r="F30600"/>
      <c r="G30600"/>
      <c r="H30600"/>
      <c r="I30600"/>
      <c r="J30600"/>
      <c r="K30600"/>
    </row>
    <row r="30601" spans="2:11" ht="15">
      <c r="B30601"/>
      <c r="C30601"/>
      <c r="D30601"/>
      <c r="E30601"/>
      <c r="F30601"/>
      <c r="G30601"/>
      <c r="H30601"/>
      <c r="I30601"/>
      <c r="J30601"/>
      <c r="K30601"/>
    </row>
    <row r="30602" spans="2:11" ht="15">
      <c r="B30602"/>
      <c r="C30602"/>
      <c r="D30602"/>
      <c r="E30602"/>
      <c r="F30602"/>
      <c r="G30602"/>
      <c r="H30602"/>
      <c r="I30602"/>
      <c r="J30602"/>
      <c r="K30602"/>
    </row>
    <row r="30603" spans="2:11" ht="15">
      <c r="B30603"/>
      <c r="C30603"/>
      <c r="D30603"/>
      <c r="E30603"/>
      <c r="F30603"/>
      <c r="G30603"/>
      <c r="H30603"/>
      <c r="I30603"/>
      <c r="J30603"/>
      <c r="K30603"/>
    </row>
    <row r="30604" spans="2:11" ht="15">
      <c r="B30604"/>
      <c r="C30604"/>
      <c r="D30604"/>
      <c r="E30604"/>
      <c r="F30604"/>
      <c r="G30604"/>
      <c r="H30604"/>
      <c r="I30604"/>
      <c r="J30604"/>
      <c r="K30604"/>
    </row>
    <row r="30605" spans="2:11" ht="15">
      <c r="B30605"/>
      <c r="C30605"/>
      <c r="D30605"/>
      <c r="E30605"/>
      <c r="F30605"/>
      <c r="G30605"/>
      <c r="H30605"/>
      <c r="I30605"/>
      <c r="J30605"/>
      <c r="K30605"/>
    </row>
    <row r="30606" spans="2:11" ht="15">
      <c r="B30606"/>
      <c r="C30606"/>
      <c r="D30606"/>
      <c r="E30606"/>
      <c r="F30606"/>
      <c r="G30606"/>
      <c r="H30606"/>
      <c r="I30606"/>
      <c r="J30606"/>
      <c r="K30606"/>
    </row>
    <row r="30607" spans="2:11" ht="15">
      <c r="B30607"/>
      <c r="C30607"/>
      <c r="D30607"/>
      <c r="E30607"/>
      <c r="F30607"/>
      <c r="G30607"/>
      <c r="H30607"/>
      <c r="I30607"/>
      <c r="J30607"/>
      <c r="K30607"/>
    </row>
    <row r="30608" spans="2:11" ht="15">
      <c r="B30608"/>
      <c r="C30608"/>
      <c r="D30608"/>
      <c r="E30608"/>
      <c r="F30608"/>
      <c r="G30608"/>
      <c r="H30608"/>
      <c r="I30608"/>
      <c r="J30608"/>
      <c r="K30608"/>
    </row>
    <row r="30609" spans="2:11" ht="15">
      <c r="B30609"/>
      <c r="C30609"/>
      <c r="D30609"/>
      <c r="E30609"/>
      <c r="F30609"/>
      <c r="G30609"/>
      <c r="H30609"/>
      <c r="I30609"/>
      <c r="J30609"/>
      <c r="K30609"/>
    </row>
    <row r="30610" spans="2:11" ht="15">
      <c r="B30610"/>
      <c r="C30610"/>
      <c r="D30610"/>
      <c r="E30610"/>
      <c r="F30610"/>
      <c r="G30610"/>
      <c r="H30610"/>
      <c r="I30610"/>
      <c r="J30610"/>
      <c r="K30610"/>
    </row>
    <row r="30611" spans="2:11" ht="15">
      <c r="B30611"/>
      <c r="C30611"/>
      <c r="D30611"/>
      <c r="E30611"/>
      <c r="F30611"/>
      <c r="G30611"/>
      <c r="H30611"/>
      <c r="I30611"/>
      <c r="J30611"/>
      <c r="K30611"/>
    </row>
    <row r="30612" spans="2:11" ht="15">
      <c r="B30612"/>
      <c r="C30612"/>
      <c r="D30612"/>
      <c r="E30612"/>
      <c r="F30612"/>
      <c r="G30612"/>
      <c r="H30612"/>
      <c r="I30612"/>
      <c r="J30612"/>
      <c r="K30612"/>
    </row>
    <row r="30613" spans="2:11" ht="15">
      <c r="B30613"/>
      <c r="C30613"/>
      <c r="D30613"/>
      <c r="E30613"/>
      <c r="F30613"/>
      <c r="G30613"/>
      <c r="H30613"/>
      <c r="I30613"/>
      <c r="J30613"/>
      <c r="K30613"/>
    </row>
    <row r="30614" spans="2:11" ht="15">
      <c r="B30614"/>
      <c r="C30614"/>
      <c r="D30614"/>
      <c r="E30614"/>
      <c r="F30614"/>
      <c r="G30614"/>
      <c r="H30614"/>
      <c r="I30614"/>
      <c r="J30614"/>
      <c r="K30614"/>
    </row>
    <row r="30615" spans="2:11" ht="15">
      <c r="B30615"/>
      <c r="C30615"/>
      <c r="D30615"/>
      <c r="E30615"/>
      <c r="F30615"/>
      <c r="G30615"/>
      <c r="H30615"/>
      <c r="I30615"/>
      <c r="J30615"/>
      <c r="K30615"/>
    </row>
    <row r="30616" spans="2:11" ht="15">
      <c r="B30616"/>
      <c r="C30616"/>
      <c r="D30616"/>
      <c r="E30616"/>
      <c r="F30616"/>
      <c r="G30616"/>
      <c r="H30616"/>
      <c r="I30616"/>
      <c r="J30616"/>
      <c r="K30616"/>
    </row>
    <row r="30617" spans="2:11" ht="15">
      <c r="B30617"/>
      <c r="C30617"/>
      <c r="D30617"/>
      <c r="E30617"/>
      <c r="F30617"/>
      <c r="G30617"/>
      <c r="H30617"/>
      <c r="I30617"/>
      <c r="J30617"/>
      <c r="K30617"/>
    </row>
    <row r="30618" spans="2:11" ht="15">
      <c r="B30618"/>
      <c r="C30618"/>
      <c r="D30618"/>
      <c r="E30618"/>
      <c r="F30618"/>
      <c r="G30618"/>
      <c r="H30618"/>
      <c r="I30618"/>
      <c r="J30618"/>
      <c r="K30618"/>
    </row>
    <row r="30619" spans="2:11" ht="15">
      <c r="B30619"/>
      <c r="C30619"/>
      <c r="D30619"/>
      <c r="E30619"/>
      <c r="F30619"/>
      <c r="G30619"/>
      <c r="H30619"/>
      <c r="I30619"/>
      <c r="J30619"/>
      <c r="K30619"/>
    </row>
    <row r="30620" spans="2:11" ht="15">
      <c r="B30620"/>
      <c r="C30620"/>
      <c r="D30620"/>
      <c r="E30620"/>
      <c r="F30620"/>
      <c r="G30620"/>
      <c r="H30620"/>
      <c r="I30620"/>
      <c r="J30620"/>
      <c r="K30620"/>
    </row>
    <row r="30621" spans="2:11" ht="15">
      <c r="B30621"/>
      <c r="C30621"/>
      <c r="D30621"/>
      <c r="E30621"/>
      <c r="F30621"/>
      <c r="G30621"/>
      <c r="H30621"/>
      <c r="I30621"/>
      <c r="J30621"/>
      <c r="K30621"/>
    </row>
    <row r="30622" spans="2:11" ht="15">
      <c r="B30622"/>
      <c r="C30622"/>
      <c r="D30622"/>
      <c r="E30622"/>
      <c r="F30622"/>
      <c r="G30622"/>
      <c r="H30622"/>
      <c r="I30622"/>
      <c r="J30622"/>
      <c r="K30622"/>
    </row>
    <row r="30623" spans="2:11" ht="15">
      <c r="B30623"/>
      <c r="C30623"/>
      <c r="D30623"/>
      <c r="E30623"/>
      <c r="F30623"/>
      <c r="G30623"/>
      <c r="H30623"/>
      <c r="I30623"/>
      <c r="J30623"/>
      <c r="K30623"/>
    </row>
    <row r="30624" spans="2:11" ht="15">
      <c r="B30624"/>
      <c r="C30624"/>
      <c r="D30624"/>
      <c r="E30624"/>
      <c r="F30624"/>
      <c r="G30624"/>
      <c r="H30624"/>
      <c r="I30624"/>
      <c r="J30624"/>
      <c r="K30624"/>
    </row>
    <row r="30625" spans="2:11" ht="15">
      <c r="B30625"/>
      <c r="C30625"/>
      <c r="D30625"/>
      <c r="E30625"/>
      <c r="F30625"/>
      <c r="G30625"/>
      <c r="H30625"/>
      <c r="I30625"/>
      <c r="J30625"/>
      <c r="K30625"/>
    </row>
    <row r="30626" spans="2:11" ht="15">
      <c r="B30626"/>
      <c r="C30626"/>
      <c r="D30626"/>
      <c r="E30626"/>
      <c r="F30626"/>
      <c r="G30626"/>
      <c r="H30626"/>
      <c r="I30626"/>
      <c r="J30626"/>
      <c r="K30626"/>
    </row>
    <row r="30627" spans="2:11" ht="15">
      <c r="B30627"/>
      <c r="C30627"/>
      <c r="D30627"/>
      <c r="E30627"/>
      <c r="F30627"/>
      <c r="G30627"/>
      <c r="H30627"/>
      <c r="I30627"/>
      <c r="J30627"/>
      <c r="K30627"/>
    </row>
    <row r="30628" spans="2:11" ht="15">
      <c r="B30628"/>
      <c r="C30628"/>
      <c r="D30628"/>
      <c r="E30628"/>
      <c r="F30628"/>
      <c r="G30628"/>
      <c r="H30628"/>
      <c r="I30628"/>
      <c r="J30628"/>
      <c r="K30628"/>
    </row>
    <row r="30629" spans="2:11" ht="15">
      <c r="B30629"/>
      <c r="C30629"/>
      <c r="D30629"/>
      <c r="E30629"/>
      <c r="F30629"/>
      <c r="G30629"/>
      <c r="H30629"/>
      <c r="I30629"/>
      <c r="J30629"/>
      <c r="K30629"/>
    </row>
    <row r="30630" spans="2:11" ht="15">
      <c r="B30630"/>
      <c r="C30630"/>
      <c r="D30630"/>
      <c r="E30630"/>
      <c r="F30630"/>
      <c r="G30630"/>
      <c r="H30630"/>
      <c r="I30630"/>
      <c r="J30630"/>
      <c r="K30630"/>
    </row>
    <row r="30631" spans="2:11" ht="15">
      <c r="B30631"/>
      <c r="C30631"/>
      <c r="D30631"/>
      <c r="E30631"/>
      <c r="F30631"/>
      <c r="G30631"/>
      <c r="H30631"/>
      <c r="I30631"/>
      <c r="J30631"/>
      <c r="K30631"/>
    </row>
    <row r="30632" spans="2:11" ht="15">
      <c r="B30632"/>
      <c r="C30632"/>
      <c r="D30632"/>
      <c r="E30632"/>
      <c r="F30632"/>
      <c r="G30632"/>
      <c r="H30632"/>
      <c r="I30632"/>
      <c r="J30632"/>
      <c r="K30632"/>
    </row>
    <row r="30633" spans="2:11" ht="15">
      <c r="B30633"/>
      <c r="C30633"/>
      <c r="D30633"/>
      <c r="E30633"/>
      <c r="F30633"/>
      <c r="G30633"/>
      <c r="H30633"/>
      <c r="I30633"/>
      <c r="J30633"/>
      <c r="K30633"/>
    </row>
    <row r="30634" spans="2:11" ht="15">
      <c r="B30634"/>
      <c r="C30634"/>
      <c r="D30634"/>
      <c r="E30634"/>
      <c r="F30634"/>
      <c r="G30634"/>
      <c r="H30634"/>
      <c r="I30634"/>
      <c r="J30634"/>
      <c r="K30634"/>
    </row>
    <row r="30635" spans="2:11" ht="15">
      <c r="B30635"/>
      <c r="C30635"/>
      <c r="D30635"/>
      <c r="E30635"/>
      <c r="F30635"/>
      <c r="G30635"/>
      <c r="H30635"/>
      <c r="I30635"/>
      <c r="J30635"/>
      <c r="K30635"/>
    </row>
    <row r="30636" spans="2:11" ht="15">
      <c r="B30636"/>
      <c r="C30636"/>
      <c r="D30636"/>
      <c r="E30636"/>
      <c r="F30636"/>
      <c r="G30636"/>
      <c r="H30636"/>
      <c r="I30636"/>
      <c r="J30636"/>
      <c r="K30636"/>
    </row>
    <row r="30637" spans="2:11" ht="15">
      <c r="B30637"/>
      <c r="C30637"/>
      <c r="D30637"/>
      <c r="E30637"/>
      <c r="F30637"/>
      <c r="G30637"/>
      <c r="H30637"/>
      <c r="I30637"/>
      <c r="J30637"/>
      <c r="K30637"/>
    </row>
    <row r="30638" spans="2:11" ht="15">
      <c r="B30638"/>
      <c r="C30638"/>
      <c r="D30638"/>
      <c r="E30638"/>
      <c r="F30638"/>
      <c r="G30638"/>
      <c r="H30638"/>
      <c r="I30638"/>
      <c r="J30638"/>
      <c r="K30638"/>
    </row>
    <row r="30639" spans="2:11" ht="15">
      <c r="B30639"/>
      <c r="C30639"/>
      <c r="D30639"/>
      <c r="E30639"/>
      <c r="F30639"/>
      <c r="G30639"/>
      <c r="H30639"/>
      <c r="I30639"/>
      <c r="J30639"/>
      <c r="K30639"/>
    </row>
    <row r="30640" spans="2:11" ht="15">
      <c r="B30640"/>
      <c r="C30640"/>
      <c r="D30640"/>
      <c r="E30640"/>
      <c r="F30640"/>
      <c r="G30640"/>
      <c r="H30640"/>
      <c r="I30640"/>
      <c r="J30640"/>
      <c r="K30640"/>
    </row>
    <row r="30641" spans="2:11" ht="15">
      <c r="B30641"/>
      <c r="C30641"/>
      <c r="D30641"/>
      <c r="E30641"/>
      <c r="F30641"/>
      <c r="G30641"/>
      <c r="H30641"/>
      <c r="I30641"/>
      <c r="J30641"/>
      <c r="K30641"/>
    </row>
    <row r="30642" spans="2:11" ht="15">
      <c r="B30642"/>
      <c r="C30642"/>
      <c r="D30642"/>
      <c r="E30642"/>
      <c r="F30642"/>
      <c r="G30642"/>
      <c r="H30642"/>
      <c r="I30642"/>
      <c r="J30642"/>
      <c r="K30642"/>
    </row>
    <row r="30643" spans="2:11" ht="15">
      <c r="B30643"/>
      <c r="C30643"/>
      <c r="D30643"/>
      <c r="E30643"/>
      <c r="F30643"/>
      <c r="G30643"/>
      <c r="H30643"/>
      <c r="I30643"/>
      <c r="J30643"/>
      <c r="K30643"/>
    </row>
    <row r="30644" spans="2:11" ht="15">
      <c r="B30644"/>
      <c r="C30644"/>
      <c r="D30644"/>
      <c r="E30644"/>
      <c r="F30644"/>
      <c r="G30644"/>
      <c r="H30644"/>
      <c r="I30644"/>
      <c r="J30644"/>
      <c r="K30644"/>
    </row>
    <row r="30645" spans="2:11" ht="15">
      <c r="B30645"/>
      <c r="C30645"/>
      <c r="D30645"/>
      <c r="E30645"/>
      <c r="F30645"/>
      <c r="G30645"/>
      <c r="H30645"/>
      <c r="I30645"/>
      <c r="J30645"/>
      <c r="K30645"/>
    </row>
    <row r="30646" spans="2:11" ht="15">
      <c r="B30646"/>
      <c r="C30646"/>
      <c r="D30646"/>
      <c r="E30646"/>
      <c r="F30646"/>
      <c r="G30646"/>
      <c r="H30646"/>
      <c r="I30646"/>
      <c r="J30646"/>
      <c r="K30646"/>
    </row>
    <row r="30647" spans="2:11" ht="15">
      <c r="B30647"/>
      <c r="C30647"/>
      <c r="D30647"/>
      <c r="E30647"/>
      <c r="F30647"/>
      <c r="G30647"/>
      <c r="H30647"/>
      <c r="I30647"/>
      <c r="J30647"/>
      <c r="K30647"/>
    </row>
    <row r="30648" spans="2:11" ht="15">
      <c r="B30648"/>
      <c r="C30648"/>
      <c r="D30648"/>
      <c r="E30648"/>
      <c r="F30648"/>
      <c r="G30648"/>
      <c r="H30648"/>
      <c r="I30648"/>
      <c r="J30648"/>
      <c r="K30648"/>
    </row>
    <row r="30649" spans="2:11" ht="15">
      <c r="B30649"/>
      <c r="C30649"/>
      <c r="D30649"/>
      <c r="E30649"/>
      <c r="F30649"/>
      <c r="G30649"/>
      <c r="H30649"/>
      <c r="I30649"/>
      <c r="J30649"/>
      <c r="K30649"/>
    </row>
    <row r="30650" spans="2:11" ht="15">
      <c r="B30650"/>
      <c r="C30650"/>
      <c r="D30650"/>
      <c r="E30650"/>
      <c r="F30650"/>
      <c r="G30650"/>
      <c r="H30650"/>
      <c r="I30650"/>
      <c r="J30650"/>
      <c r="K30650"/>
    </row>
    <row r="30651" spans="2:11" ht="15">
      <c r="B30651"/>
      <c r="C30651"/>
      <c r="D30651"/>
      <c r="E30651"/>
      <c r="F30651"/>
      <c r="G30651"/>
      <c r="H30651"/>
      <c r="I30651"/>
      <c r="J30651"/>
      <c r="K30651"/>
    </row>
    <row r="30652" spans="2:11" ht="15">
      <c r="B30652"/>
      <c r="C30652"/>
      <c r="D30652"/>
      <c r="E30652"/>
      <c r="F30652"/>
      <c r="G30652"/>
      <c r="H30652"/>
      <c r="I30652"/>
      <c r="J30652"/>
      <c r="K30652"/>
    </row>
    <row r="30653" spans="2:11" ht="15">
      <c r="B30653"/>
      <c r="C30653"/>
      <c r="D30653"/>
      <c r="E30653"/>
      <c r="F30653"/>
      <c r="G30653"/>
      <c r="H30653"/>
      <c r="I30653"/>
      <c r="J30653"/>
      <c r="K30653"/>
    </row>
    <row r="30654" spans="2:11" ht="15">
      <c r="B30654"/>
      <c r="C30654"/>
      <c r="D30654"/>
      <c r="E30654"/>
      <c r="F30654"/>
      <c r="G30654"/>
      <c r="H30654"/>
      <c r="I30654"/>
      <c r="J30654"/>
      <c r="K30654"/>
    </row>
    <row r="30655" spans="2:11" ht="15">
      <c r="B30655"/>
      <c r="C30655"/>
      <c r="D30655"/>
      <c r="E30655"/>
      <c r="F30655"/>
      <c r="G30655"/>
      <c r="H30655"/>
      <c r="I30655"/>
      <c r="J30655"/>
      <c r="K30655"/>
    </row>
    <row r="30656" spans="2:11" ht="15">
      <c r="B30656"/>
      <c r="C30656"/>
      <c r="D30656"/>
      <c r="E30656"/>
      <c r="F30656"/>
      <c r="G30656"/>
      <c r="H30656"/>
      <c r="I30656"/>
      <c r="J30656"/>
      <c r="K30656"/>
    </row>
    <row r="30657" spans="2:11" ht="15">
      <c r="B30657"/>
      <c r="C30657"/>
      <c r="D30657"/>
      <c r="E30657"/>
      <c r="F30657"/>
      <c r="G30657"/>
      <c r="H30657"/>
      <c r="I30657"/>
      <c r="J30657"/>
      <c r="K30657"/>
    </row>
    <row r="30658" spans="2:11" ht="15">
      <c r="B30658"/>
      <c r="C30658"/>
      <c r="D30658"/>
      <c r="E30658"/>
      <c r="F30658"/>
      <c r="G30658"/>
      <c r="H30658"/>
      <c r="I30658"/>
      <c r="J30658"/>
      <c r="K30658"/>
    </row>
    <row r="30659" spans="2:11" ht="15">
      <c r="B30659"/>
      <c r="C30659"/>
      <c r="D30659"/>
      <c r="E30659"/>
      <c r="F30659"/>
      <c r="G30659"/>
      <c r="H30659"/>
      <c r="I30659"/>
      <c r="J30659"/>
      <c r="K30659"/>
    </row>
    <row r="30660" spans="2:11" ht="15">
      <c r="B30660"/>
      <c r="C30660"/>
      <c r="D30660"/>
      <c r="E30660"/>
      <c r="F30660"/>
      <c r="G30660"/>
      <c r="H30660"/>
      <c r="I30660"/>
      <c r="J30660"/>
      <c r="K30660"/>
    </row>
    <row r="30661" spans="2:11" ht="15">
      <c r="B30661"/>
      <c r="C30661"/>
      <c r="D30661"/>
      <c r="E30661"/>
      <c r="F30661"/>
      <c r="G30661"/>
      <c r="H30661"/>
      <c r="I30661"/>
      <c r="J30661"/>
      <c r="K30661"/>
    </row>
    <row r="30662" spans="2:11" ht="15">
      <c r="B30662"/>
      <c r="C30662"/>
      <c r="D30662"/>
      <c r="E30662"/>
      <c r="F30662"/>
      <c r="G30662"/>
      <c r="H30662"/>
      <c r="I30662"/>
      <c r="J30662"/>
      <c r="K30662"/>
    </row>
    <row r="30663" spans="2:11" ht="15">
      <c r="B30663"/>
      <c r="C30663"/>
      <c r="D30663"/>
      <c r="E30663"/>
      <c r="F30663"/>
      <c r="G30663"/>
      <c r="H30663"/>
      <c r="I30663"/>
      <c r="J30663"/>
      <c r="K30663"/>
    </row>
    <row r="30664" spans="2:11" ht="15">
      <c r="B30664"/>
      <c r="C30664"/>
      <c r="D30664"/>
      <c r="E30664"/>
      <c r="F30664"/>
      <c r="G30664"/>
      <c r="H30664"/>
      <c r="I30664"/>
      <c r="J30664"/>
      <c r="K30664"/>
    </row>
    <row r="30665" spans="2:11" ht="15">
      <c r="B30665"/>
      <c r="C30665"/>
      <c r="D30665"/>
      <c r="E30665"/>
      <c r="F30665"/>
      <c r="G30665"/>
      <c r="H30665"/>
      <c r="I30665"/>
      <c r="J30665"/>
      <c r="K30665"/>
    </row>
    <row r="30666" spans="2:11" ht="15">
      <c r="B30666"/>
      <c r="C30666"/>
      <c r="D30666"/>
      <c r="E30666"/>
      <c r="F30666"/>
      <c r="G30666"/>
      <c r="H30666"/>
      <c r="I30666"/>
      <c r="J30666"/>
      <c r="K30666"/>
    </row>
    <row r="30667" spans="2:11" ht="15">
      <c r="B30667"/>
      <c r="C30667"/>
      <c r="D30667"/>
      <c r="E30667"/>
      <c r="F30667"/>
      <c r="G30667"/>
      <c r="H30667"/>
      <c r="I30667"/>
      <c r="J30667"/>
      <c r="K30667"/>
    </row>
    <row r="30668" spans="2:11" ht="15">
      <c r="B30668"/>
      <c r="C30668"/>
      <c r="D30668"/>
      <c r="E30668"/>
      <c r="F30668"/>
      <c r="G30668"/>
      <c r="H30668"/>
      <c r="I30668"/>
      <c r="J30668"/>
      <c r="K30668"/>
    </row>
    <row r="30669" spans="2:11" ht="15">
      <c r="B30669"/>
      <c r="C30669"/>
      <c r="D30669"/>
      <c r="E30669"/>
      <c r="F30669"/>
      <c r="G30669"/>
      <c r="H30669"/>
      <c r="I30669"/>
      <c r="J30669"/>
      <c r="K30669"/>
    </row>
    <row r="30670" spans="2:11" ht="15">
      <c r="B30670"/>
      <c r="C30670"/>
      <c r="D30670"/>
      <c r="E30670"/>
      <c r="F30670"/>
      <c r="G30670"/>
      <c r="H30670"/>
      <c r="I30670"/>
      <c r="J30670"/>
      <c r="K30670"/>
    </row>
    <row r="30671" spans="2:11" ht="15">
      <c r="B30671"/>
      <c r="C30671"/>
      <c r="D30671"/>
      <c r="E30671"/>
      <c r="F30671"/>
      <c r="G30671"/>
      <c r="H30671"/>
      <c r="I30671"/>
      <c r="J30671"/>
      <c r="K30671"/>
    </row>
    <row r="30672" spans="2:11" ht="15">
      <c r="B30672"/>
      <c r="C30672"/>
      <c r="D30672"/>
      <c r="E30672"/>
      <c r="F30672"/>
      <c r="G30672"/>
      <c r="H30672"/>
      <c r="I30672"/>
      <c r="J30672"/>
      <c r="K30672"/>
    </row>
    <row r="30673" spans="2:11" ht="15">
      <c r="B30673"/>
      <c r="C30673"/>
      <c r="D30673"/>
      <c r="E30673"/>
      <c r="F30673"/>
      <c r="G30673"/>
      <c r="H30673"/>
      <c r="I30673"/>
      <c r="J30673"/>
      <c r="K30673"/>
    </row>
    <row r="30674" spans="2:11" ht="15">
      <c r="B30674"/>
      <c r="C30674"/>
      <c r="D30674"/>
      <c r="E30674"/>
      <c r="F30674"/>
      <c r="G30674"/>
      <c r="H30674"/>
      <c r="I30674"/>
      <c r="J30674"/>
      <c r="K30674"/>
    </row>
    <row r="30675" spans="2:11" ht="15">
      <c r="B30675"/>
      <c r="C30675"/>
      <c r="D30675"/>
      <c r="E30675"/>
      <c r="F30675"/>
      <c r="G30675"/>
      <c r="H30675"/>
      <c r="I30675"/>
      <c r="J30675"/>
      <c r="K30675"/>
    </row>
    <row r="30676" spans="2:11" ht="15">
      <c r="B30676"/>
      <c r="C30676"/>
      <c r="D30676"/>
      <c r="E30676"/>
      <c r="F30676"/>
      <c r="G30676"/>
      <c r="H30676"/>
      <c r="I30676"/>
      <c r="J30676"/>
      <c r="K30676"/>
    </row>
    <row r="30677" spans="2:11" ht="15">
      <c r="B30677"/>
      <c r="C30677"/>
      <c r="D30677"/>
      <c r="E30677"/>
      <c r="F30677"/>
      <c r="G30677"/>
      <c r="H30677"/>
      <c r="I30677"/>
      <c r="J30677"/>
      <c r="K30677"/>
    </row>
    <row r="30678" spans="2:11" ht="15">
      <c r="B30678"/>
      <c r="C30678"/>
      <c r="D30678"/>
      <c r="E30678"/>
      <c r="F30678"/>
      <c r="G30678"/>
      <c r="H30678"/>
      <c r="I30678"/>
      <c r="J30678"/>
      <c r="K30678"/>
    </row>
    <row r="30679" spans="2:11" ht="15">
      <c r="B30679"/>
      <c r="C30679"/>
      <c r="D30679"/>
      <c r="E30679"/>
      <c r="F30679"/>
      <c r="G30679"/>
      <c r="H30679"/>
      <c r="I30679"/>
      <c r="J30679"/>
      <c r="K30679"/>
    </row>
    <row r="30680" spans="2:11" ht="15">
      <c r="B30680"/>
      <c r="C30680"/>
      <c r="D30680"/>
      <c r="E30680"/>
      <c r="F30680"/>
      <c r="G30680"/>
      <c r="H30680"/>
      <c r="I30680"/>
      <c r="J30680"/>
      <c r="K30680"/>
    </row>
    <row r="30681" spans="2:11" ht="15">
      <c r="B30681"/>
      <c r="C30681"/>
      <c r="D30681"/>
      <c r="E30681"/>
      <c r="F30681"/>
      <c r="G30681"/>
      <c r="H30681"/>
      <c r="I30681"/>
      <c r="J30681"/>
      <c r="K30681"/>
    </row>
    <row r="30682" spans="2:11" ht="15">
      <c r="B30682"/>
      <c r="C30682"/>
      <c r="D30682"/>
      <c r="E30682"/>
      <c r="F30682"/>
      <c r="G30682"/>
      <c r="H30682"/>
      <c r="I30682"/>
      <c r="J30682"/>
      <c r="K30682"/>
    </row>
    <row r="30683" spans="2:11" ht="15">
      <c r="B30683"/>
      <c r="C30683"/>
      <c r="D30683"/>
      <c r="E30683"/>
      <c r="F30683"/>
      <c r="G30683"/>
      <c r="H30683"/>
      <c r="I30683"/>
      <c r="J30683"/>
      <c r="K30683"/>
    </row>
    <row r="30684" spans="2:11" ht="15">
      <c r="B30684"/>
      <c r="C30684"/>
      <c r="D30684"/>
      <c r="E30684"/>
      <c r="F30684"/>
      <c r="G30684"/>
      <c r="H30684"/>
      <c r="I30684"/>
      <c r="J30684"/>
      <c r="K30684"/>
    </row>
    <row r="30685" spans="2:11" ht="15">
      <c r="B30685"/>
      <c r="C30685"/>
      <c r="D30685"/>
      <c r="E30685"/>
      <c r="F30685"/>
      <c r="G30685"/>
      <c r="H30685"/>
      <c r="I30685"/>
      <c r="J30685"/>
      <c r="K30685"/>
    </row>
    <row r="30686" spans="2:11" ht="15">
      <c r="B30686"/>
      <c r="C30686"/>
      <c r="D30686"/>
      <c r="E30686"/>
      <c r="F30686"/>
      <c r="G30686"/>
      <c r="H30686"/>
      <c r="I30686"/>
      <c r="J30686"/>
      <c r="K30686"/>
    </row>
    <row r="30687" spans="2:11" ht="15">
      <c r="B30687"/>
      <c r="C30687"/>
      <c r="D30687"/>
      <c r="E30687"/>
      <c r="F30687"/>
      <c r="G30687"/>
      <c r="H30687"/>
      <c r="I30687"/>
      <c r="J30687"/>
      <c r="K30687"/>
    </row>
    <row r="30688" spans="2:11" ht="15">
      <c r="B30688"/>
      <c r="C30688"/>
      <c r="D30688"/>
      <c r="E30688"/>
      <c r="F30688"/>
      <c r="G30688"/>
      <c r="H30688"/>
      <c r="I30688"/>
      <c r="J30688"/>
      <c r="K30688"/>
    </row>
    <row r="30689" spans="2:11" ht="15">
      <c r="B30689"/>
      <c r="C30689"/>
      <c r="D30689"/>
      <c r="E30689"/>
      <c r="F30689"/>
      <c r="G30689"/>
      <c r="H30689"/>
      <c r="I30689"/>
      <c r="J30689"/>
      <c r="K30689"/>
    </row>
    <row r="30690" spans="2:11" ht="15">
      <c r="B30690"/>
      <c r="C30690"/>
      <c r="D30690"/>
      <c r="E30690"/>
      <c r="F30690"/>
      <c r="G30690"/>
      <c r="H30690"/>
      <c r="I30690"/>
      <c r="J30690"/>
      <c r="K30690"/>
    </row>
    <row r="30691" spans="2:11" ht="15">
      <c r="B30691"/>
      <c r="C30691"/>
      <c r="D30691"/>
      <c r="E30691"/>
      <c r="F30691"/>
      <c r="G30691"/>
      <c r="H30691"/>
      <c r="I30691"/>
      <c r="J30691"/>
      <c r="K30691"/>
    </row>
    <row r="30692" spans="2:11" ht="15">
      <c r="B30692"/>
      <c r="C30692"/>
      <c r="D30692"/>
      <c r="E30692"/>
      <c r="F30692"/>
      <c r="G30692"/>
      <c r="H30692"/>
      <c r="I30692"/>
      <c r="J30692"/>
      <c r="K30692"/>
    </row>
    <row r="30693" spans="2:11" ht="15">
      <c r="B30693"/>
      <c r="C30693"/>
      <c r="D30693"/>
      <c r="E30693"/>
      <c r="F30693"/>
      <c r="G30693"/>
      <c r="H30693"/>
      <c r="I30693"/>
      <c r="J30693"/>
      <c r="K30693"/>
    </row>
    <row r="30694" spans="2:11" ht="15">
      <c r="B30694"/>
      <c r="C30694"/>
      <c r="D30694"/>
      <c r="E30694"/>
      <c r="F30694"/>
      <c r="G30694"/>
      <c r="H30694"/>
      <c r="I30694"/>
      <c r="J30694"/>
      <c r="K30694"/>
    </row>
    <row r="30695" spans="2:11" ht="15">
      <c r="B30695"/>
      <c r="C30695"/>
      <c r="D30695"/>
      <c r="E30695"/>
      <c r="F30695"/>
      <c r="G30695"/>
      <c r="H30695"/>
      <c r="I30695"/>
      <c r="J30695"/>
      <c r="K30695"/>
    </row>
    <row r="30696" spans="2:11" ht="15">
      <c r="B30696"/>
      <c r="C30696"/>
      <c r="D30696"/>
      <c r="E30696"/>
      <c r="F30696"/>
      <c r="G30696"/>
      <c r="H30696"/>
      <c r="I30696"/>
      <c r="J30696"/>
      <c r="K30696"/>
    </row>
    <row r="30697" spans="2:11" ht="15">
      <c r="B30697"/>
      <c r="C30697"/>
      <c r="D30697"/>
      <c r="E30697"/>
      <c r="F30697"/>
      <c r="G30697"/>
      <c r="H30697"/>
      <c r="I30697"/>
      <c r="J30697"/>
      <c r="K30697"/>
    </row>
    <row r="30698" spans="2:11" ht="15">
      <c r="B30698"/>
      <c r="C30698"/>
      <c r="D30698"/>
      <c r="E30698"/>
      <c r="F30698"/>
      <c r="G30698"/>
      <c r="H30698"/>
      <c r="I30698"/>
      <c r="J30698"/>
      <c r="K30698"/>
    </row>
    <row r="30699" spans="2:11" ht="15">
      <c r="B30699"/>
      <c r="C30699"/>
      <c r="D30699"/>
      <c r="E30699"/>
      <c r="F30699"/>
      <c r="G30699"/>
      <c r="H30699"/>
      <c r="I30699"/>
      <c r="J30699"/>
      <c r="K30699"/>
    </row>
    <row r="30700" spans="2:11" ht="15">
      <c r="B30700"/>
      <c r="C30700"/>
      <c r="D30700"/>
      <c r="E30700"/>
      <c r="F30700"/>
      <c r="G30700"/>
      <c r="H30700"/>
      <c r="I30700"/>
      <c r="J30700"/>
      <c r="K30700"/>
    </row>
    <row r="30701" spans="2:11" ht="15">
      <c r="B30701"/>
      <c r="C30701"/>
      <c r="D30701"/>
      <c r="E30701"/>
      <c r="F30701"/>
      <c r="G30701"/>
      <c r="H30701"/>
      <c r="I30701"/>
      <c r="J30701"/>
      <c r="K30701"/>
    </row>
    <row r="30702" spans="2:11" ht="15">
      <c r="B30702"/>
      <c r="C30702"/>
      <c r="D30702"/>
      <c r="E30702"/>
      <c r="F30702"/>
      <c r="G30702"/>
      <c r="H30702"/>
      <c r="I30702"/>
      <c r="J30702"/>
      <c r="K30702"/>
    </row>
    <row r="30703" spans="2:11" ht="15">
      <c r="B30703"/>
      <c r="C30703"/>
      <c r="D30703"/>
      <c r="E30703"/>
      <c r="F30703"/>
      <c r="G30703"/>
      <c r="H30703"/>
      <c r="I30703"/>
      <c r="J30703"/>
      <c r="K30703"/>
    </row>
    <row r="30704" spans="2:11" ht="15">
      <c r="B30704"/>
      <c r="C30704"/>
      <c r="D30704"/>
      <c r="E30704"/>
      <c r="F30704"/>
      <c r="G30704"/>
      <c r="H30704"/>
      <c r="I30704"/>
      <c r="J30704"/>
      <c r="K30704"/>
    </row>
    <row r="30705" spans="2:11" ht="15">
      <c r="B30705"/>
      <c r="C30705"/>
      <c r="D30705"/>
      <c r="E30705"/>
      <c r="F30705"/>
      <c r="G30705"/>
      <c r="H30705"/>
      <c r="I30705"/>
      <c r="J30705"/>
      <c r="K30705"/>
    </row>
    <row r="30706" spans="2:11" ht="15">
      <c r="B30706"/>
      <c r="C30706"/>
      <c r="D30706"/>
      <c r="E30706"/>
      <c r="F30706"/>
      <c r="G30706"/>
      <c r="H30706"/>
      <c r="I30706"/>
      <c r="J30706"/>
      <c r="K30706"/>
    </row>
    <row r="30707" spans="2:11" ht="15">
      <c r="B30707"/>
      <c r="C30707"/>
      <c r="D30707"/>
      <c r="E30707"/>
      <c r="F30707"/>
      <c r="G30707"/>
      <c r="H30707"/>
      <c r="I30707"/>
      <c r="J30707"/>
      <c r="K30707"/>
    </row>
    <row r="30708" spans="2:11" ht="15">
      <c r="B30708"/>
      <c r="C30708"/>
      <c r="D30708"/>
      <c r="E30708"/>
      <c r="F30708"/>
      <c r="G30708"/>
      <c r="H30708"/>
      <c r="I30708"/>
      <c r="J30708"/>
      <c r="K30708"/>
    </row>
    <row r="30709" spans="2:11" ht="15">
      <c r="B30709"/>
      <c r="C30709"/>
      <c r="D30709"/>
      <c r="E30709"/>
      <c r="F30709"/>
      <c r="G30709"/>
      <c r="H30709"/>
      <c r="I30709"/>
      <c r="J30709"/>
      <c r="K30709"/>
    </row>
    <row r="30710" spans="2:11" ht="15">
      <c r="B30710"/>
      <c r="C30710"/>
      <c r="D30710"/>
      <c r="E30710"/>
      <c r="F30710"/>
      <c r="G30710"/>
      <c r="H30710"/>
      <c r="I30710"/>
      <c r="J30710"/>
      <c r="K30710"/>
    </row>
    <row r="30711" spans="2:11" ht="15">
      <c r="B30711"/>
      <c r="C30711"/>
      <c r="D30711"/>
      <c r="E30711"/>
      <c r="F30711"/>
      <c r="G30711"/>
      <c r="H30711"/>
      <c r="I30711"/>
      <c r="J30711"/>
      <c r="K30711"/>
    </row>
    <row r="30712" spans="2:11" ht="15">
      <c r="B30712"/>
      <c r="C30712"/>
      <c r="D30712"/>
      <c r="E30712"/>
      <c r="F30712"/>
      <c r="G30712"/>
      <c r="H30712"/>
      <c r="I30712"/>
      <c r="J30712"/>
      <c r="K30712"/>
    </row>
    <row r="30713" spans="2:11" ht="15">
      <c r="B30713"/>
      <c r="C30713"/>
      <c r="D30713"/>
      <c r="E30713"/>
      <c r="F30713"/>
      <c r="G30713"/>
      <c r="H30713"/>
      <c r="I30713"/>
      <c r="J30713"/>
      <c r="K30713"/>
    </row>
    <row r="30714" spans="2:11" ht="15">
      <c r="B30714"/>
      <c r="C30714"/>
      <c r="D30714"/>
      <c r="E30714"/>
      <c r="F30714"/>
      <c r="G30714"/>
      <c r="H30714"/>
      <c r="I30714"/>
      <c r="J30714"/>
      <c r="K30714"/>
    </row>
    <row r="30715" spans="2:11" ht="15">
      <c r="B30715"/>
      <c r="C30715"/>
      <c r="D30715"/>
      <c r="E30715"/>
      <c r="F30715"/>
      <c r="G30715"/>
      <c r="H30715"/>
      <c r="I30715"/>
      <c r="J30715"/>
      <c r="K30715"/>
    </row>
    <row r="30716" spans="2:11" ht="15">
      <c r="B30716"/>
      <c r="C30716"/>
      <c r="D30716"/>
      <c r="E30716"/>
      <c r="F30716"/>
      <c r="G30716"/>
      <c r="H30716"/>
      <c r="I30716"/>
      <c r="J30716"/>
      <c r="K30716"/>
    </row>
    <row r="30717" spans="2:11" ht="15">
      <c r="B30717"/>
      <c r="C30717"/>
      <c r="D30717"/>
      <c r="E30717"/>
      <c r="F30717"/>
      <c r="G30717"/>
      <c r="H30717"/>
      <c r="I30717"/>
      <c r="J30717"/>
      <c r="K30717"/>
    </row>
    <row r="30718" spans="2:11" ht="15">
      <c r="B30718"/>
      <c r="C30718"/>
      <c r="D30718"/>
      <c r="E30718"/>
      <c r="F30718"/>
      <c r="G30718"/>
      <c r="H30718"/>
      <c r="I30718"/>
      <c r="J30718"/>
      <c r="K30718"/>
    </row>
    <row r="30719" spans="2:11" ht="15">
      <c r="B30719"/>
      <c r="C30719"/>
      <c r="D30719"/>
      <c r="E30719"/>
      <c r="F30719"/>
      <c r="G30719"/>
      <c r="H30719"/>
      <c r="I30719"/>
      <c r="J30719"/>
      <c r="K30719"/>
    </row>
    <row r="30720" spans="2:11" ht="15">
      <c r="B30720"/>
      <c r="C30720"/>
      <c r="D30720"/>
      <c r="E30720"/>
      <c r="F30720"/>
      <c r="G30720"/>
      <c r="H30720"/>
      <c r="I30720"/>
      <c r="J30720"/>
      <c r="K30720"/>
    </row>
    <row r="30721" spans="2:11" ht="15">
      <c r="B30721"/>
      <c r="C30721"/>
      <c r="D30721"/>
      <c r="E30721"/>
      <c r="F30721"/>
      <c r="G30721"/>
      <c r="H30721"/>
      <c r="I30721"/>
      <c r="J30721"/>
      <c r="K30721"/>
    </row>
    <row r="30722" spans="2:11" ht="15">
      <c r="B30722"/>
      <c r="C30722"/>
      <c r="D30722"/>
      <c r="E30722"/>
      <c r="F30722"/>
      <c r="G30722"/>
      <c r="H30722"/>
      <c r="I30722"/>
      <c r="J30722"/>
      <c r="K30722"/>
    </row>
    <row r="30723" spans="2:11" ht="15">
      <c r="B30723"/>
      <c r="C30723"/>
      <c r="D30723"/>
      <c r="E30723"/>
      <c r="F30723"/>
      <c r="G30723"/>
      <c r="H30723"/>
      <c r="I30723"/>
      <c r="J30723"/>
      <c r="K30723"/>
    </row>
    <row r="30724" spans="2:11" ht="15">
      <c r="B30724"/>
      <c r="C30724"/>
      <c r="D30724"/>
      <c r="E30724"/>
      <c r="F30724"/>
      <c r="G30724"/>
      <c r="H30724"/>
      <c r="I30724"/>
      <c r="J30724"/>
      <c r="K30724"/>
    </row>
    <row r="30725" spans="2:11" ht="15">
      <c r="B30725"/>
      <c r="C30725"/>
      <c r="D30725"/>
      <c r="E30725"/>
      <c r="F30725"/>
      <c r="G30725"/>
      <c r="H30725"/>
      <c r="I30725"/>
      <c r="J30725"/>
      <c r="K30725"/>
    </row>
    <row r="30726" spans="2:11" ht="15">
      <c r="B30726"/>
      <c r="C30726"/>
      <c r="D30726"/>
      <c r="E30726"/>
      <c r="F30726"/>
      <c r="G30726"/>
      <c r="H30726"/>
      <c r="I30726"/>
      <c r="J30726"/>
      <c r="K30726"/>
    </row>
    <row r="30727" spans="2:11" ht="15">
      <c r="B30727"/>
      <c r="C30727"/>
      <c r="D30727"/>
      <c r="E30727"/>
      <c r="F30727"/>
      <c r="G30727"/>
      <c r="H30727"/>
      <c r="I30727"/>
      <c r="J30727"/>
      <c r="K30727"/>
    </row>
    <row r="30728" spans="2:11" ht="15">
      <c r="B30728"/>
      <c r="C30728"/>
      <c r="D30728"/>
      <c r="E30728"/>
      <c r="F30728"/>
      <c r="G30728"/>
      <c r="H30728"/>
      <c r="I30728"/>
      <c r="J30728"/>
      <c r="K30728"/>
    </row>
    <row r="30729" spans="2:11" ht="15">
      <c r="B30729"/>
      <c r="C30729"/>
      <c r="D30729"/>
      <c r="E30729"/>
      <c r="F30729"/>
      <c r="G30729"/>
      <c r="H30729"/>
      <c r="I30729"/>
      <c r="J30729"/>
      <c r="K30729"/>
    </row>
    <row r="30730" spans="2:11" ht="15">
      <c r="B30730"/>
      <c r="C30730"/>
      <c r="D30730"/>
      <c r="E30730"/>
      <c r="F30730"/>
      <c r="G30730"/>
      <c r="H30730"/>
      <c r="I30730"/>
      <c r="J30730"/>
      <c r="K30730"/>
    </row>
    <row r="30731" spans="2:11" ht="15">
      <c r="B30731"/>
      <c r="C30731"/>
      <c r="D30731"/>
      <c r="E30731"/>
      <c r="F30731"/>
      <c r="G30731"/>
      <c r="H30731"/>
      <c r="I30731"/>
      <c r="J30731"/>
      <c r="K30731"/>
    </row>
    <row r="30732" spans="2:11" ht="15">
      <c r="B30732"/>
      <c r="C30732"/>
      <c r="D30732"/>
      <c r="E30732"/>
      <c r="F30732"/>
      <c r="G30732"/>
      <c r="H30732"/>
      <c r="I30732"/>
      <c r="J30732"/>
      <c r="K30732"/>
    </row>
    <row r="30733" spans="2:11" ht="15">
      <c r="B30733"/>
      <c r="C30733"/>
      <c r="D30733"/>
      <c r="E30733"/>
      <c r="F30733"/>
      <c r="G30733"/>
      <c r="H30733"/>
      <c r="I30733"/>
      <c r="J30733"/>
      <c r="K30733"/>
    </row>
    <row r="30734" spans="2:11" ht="15">
      <c r="B30734"/>
      <c r="C30734"/>
      <c r="D30734"/>
      <c r="E30734"/>
      <c r="F30734"/>
      <c r="G30734"/>
      <c r="H30734"/>
      <c r="I30734"/>
      <c r="J30734"/>
      <c r="K30734"/>
    </row>
    <row r="30735" spans="2:11" ht="15">
      <c r="B30735"/>
      <c r="C30735"/>
      <c r="D30735"/>
      <c r="E30735"/>
      <c r="F30735"/>
      <c r="G30735"/>
      <c r="H30735"/>
      <c r="I30735"/>
      <c r="J30735"/>
      <c r="K30735"/>
    </row>
    <row r="30736" spans="2:11" ht="15">
      <c r="B30736"/>
      <c r="C30736"/>
      <c r="D30736"/>
      <c r="E30736"/>
      <c r="F30736"/>
      <c r="G30736"/>
      <c r="H30736"/>
      <c r="I30736"/>
      <c r="J30736"/>
      <c r="K30736"/>
    </row>
    <row r="30737" spans="2:11" ht="15">
      <c r="B30737"/>
      <c r="C30737"/>
      <c r="D30737"/>
      <c r="E30737"/>
      <c r="F30737"/>
      <c r="G30737"/>
      <c r="H30737"/>
      <c r="I30737"/>
      <c r="J30737"/>
      <c r="K30737"/>
    </row>
    <row r="30738" spans="2:11" ht="15">
      <c r="B30738"/>
      <c r="C30738"/>
      <c r="D30738"/>
      <c r="E30738"/>
      <c r="F30738"/>
      <c r="G30738"/>
      <c r="H30738"/>
      <c r="I30738"/>
      <c r="J30738"/>
      <c r="K30738"/>
    </row>
    <row r="30739" spans="2:11" ht="15">
      <c r="B30739"/>
      <c r="C30739"/>
      <c r="D30739"/>
      <c r="E30739"/>
      <c r="F30739"/>
      <c r="G30739"/>
      <c r="H30739"/>
      <c r="I30739"/>
      <c r="J30739"/>
      <c r="K30739"/>
    </row>
    <row r="30740" spans="2:11" ht="15">
      <c r="B30740"/>
      <c r="C30740"/>
      <c r="D30740"/>
      <c r="E30740"/>
      <c r="F30740"/>
      <c r="G30740"/>
      <c r="H30740"/>
      <c r="I30740"/>
      <c r="J30740"/>
      <c r="K30740"/>
    </row>
    <row r="30741" spans="2:11" ht="15">
      <c r="B30741"/>
      <c r="C30741"/>
      <c r="D30741"/>
      <c r="E30741"/>
      <c r="F30741"/>
      <c r="G30741"/>
      <c r="H30741"/>
      <c r="I30741"/>
      <c r="J30741"/>
      <c r="K30741"/>
    </row>
    <row r="30742" spans="2:11" ht="15">
      <c r="B30742"/>
      <c r="C30742"/>
      <c r="D30742"/>
      <c r="E30742"/>
      <c r="F30742"/>
      <c r="G30742"/>
      <c r="H30742"/>
      <c r="I30742"/>
      <c r="J30742"/>
      <c r="K30742"/>
    </row>
    <row r="30743" spans="2:11" ht="15">
      <c r="B30743"/>
      <c r="C30743"/>
      <c r="D30743"/>
      <c r="E30743"/>
      <c r="F30743"/>
      <c r="G30743"/>
      <c r="H30743"/>
      <c r="I30743"/>
      <c r="J30743"/>
      <c r="K30743"/>
    </row>
    <row r="30744" spans="2:11" ht="15">
      <c r="B30744"/>
      <c r="C30744"/>
      <c r="D30744"/>
      <c r="E30744"/>
      <c r="F30744"/>
      <c r="G30744"/>
      <c r="H30744"/>
      <c r="I30744"/>
      <c r="J30744"/>
      <c r="K30744"/>
    </row>
    <row r="30745" spans="2:11" ht="15">
      <c r="B30745"/>
      <c r="C30745"/>
      <c r="D30745"/>
      <c r="E30745"/>
      <c r="F30745"/>
      <c r="G30745"/>
      <c r="H30745"/>
      <c r="I30745"/>
      <c r="J30745"/>
      <c r="K30745"/>
    </row>
    <row r="30746" spans="2:11" ht="15">
      <c r="B30746"/>
      <c r="C30746"/>
      <c r="D30746"/>
      <c r="E30746"/>
      <c r="F30746"/>
      <c r="G30746"/>
      <c r="H30746"/>
      <c r="I30746"/>
      <c r="J30746"/>
      <c r="K30746"/>
    </row>
    <row r="30747" spans="2:11" ht="15">
      <c r="B30747"/>
      <c r="C30747"/>
      <c r="D30747"/>
      <c r="E30747"/>
      <c r="F30747"/>
      <c r="G30747"/>
      <c r="H30747"/>
      <c r="I30747"/>
      <c r="J30747"/>
      <c r="K30747"/>
    </row>
    <row r="30748" spans="2:11" ht="15">
      <c r="B30748"/>
      <c r="C30748"/>
      <c r="D30748"/>
      <c r="E30748"/>
      <c r="F30748"/>
      <c r="G30748"/>
      <c r="H30748"/>
      <c r="I30748"/>
      <c r="J30748"/>
      <c r="K30748"/>
    </row>
    <row r="30749" spans="2:11" ht="15">
      <c r="B30749"/>
      <c r="C30749"/>
      <c r="D30749"/>
      <c r="E30749"/>
      <c r="F30749"/>
      <c r="G30749"/>
      <c r="H30749"/>
      <c r="I30749"/>
      <c r="J30749"/>
      <c r="K30749"/>
    </row>
    <row r="30750" spans="2:11" ht="15">
      <c r="B30750"/>
      <c r="C30750"/>
      <c r="D30750"/>
      <c r="E30750"/>
      <c r="F30750"/>
      <c r="G30750"/>
      <c r="H30750"/>
      <c r="I30750"/>
      <c r="J30750"/>
      <c r="K30750"/>
    </row>
    <row r="30751" spans="2:11" ht="15">
      <c r="B30751"/>
      <c r="C30751"/>
      <c r="D30751"/>
      <c r="E30751"/>
      <c r="F30751"/>
      <c r="G30751"/>
      <c r="H30751"/>
      <c r="I30751"/>
      <c r="J30751"/>
      <c r="K30751"/>
    </row>
    <row r="30752" spans="2:11" ht="15">
      <c r="B30752"/>
      <c r="C30752"/>
      <c r="D30752"/>
      <c r="E30752"/>
      <c r="F30752"/>
      <c r="G30752"/>
      <c r="H30752"/>
      <c r="I30752"/>
      <c r="J30752"/>
      <c r="K30752"/>
    </row>
    <row r="30753" spans="2:11" ht="15">
      <c r="B30753"/>
      <c r="C30753"/>
      <c r="D30753"/>
      <c r="E30753"/>
      <c r="F30753"/>
      <c r="G30753"/>
      <c r="H30753"/>
      <c r="I30753"/>
      <c r="J30753"/>
      <c r="K30753"/>
    </row>
    <row r="30754" spans="2:11" ht="15">
      <c r="B30754"/>
      <c r="C30754"/>
      <c r="D30754"/>
      <c r="E30754"/>
      <c r="F30754"/>
      <c r="G30754"/>
      <c r="H30754"/>
      <c r="I30754"/>
      <c r="J30754"/>
      <c r="K30754"/>
    </row>
    <row r="30755" spans="2:11" ht="15">
      <c r="B30755"/>
      <c r="C30755"/>
      <c r="D30755"/>
      <c r="E30755"/>
      <c r="F30755"/>
      <c r="G30755"/>
      <c r="H30755"/>
      <c r="I30755"/>
      <c r="J30755"/>
      <c r="K30755"/>
    </row>
    <row r="30756" spans="2:11" ht="15">
      <c r="B30756"/>
      <c r="C30756"/>
      <c r="D30756"/>
      <c r="E30756"/>
      <c r="F30756"/>
      <c r="G30756"/>
      <c r="H30756"/>
      <c r="I30756"/>
      <c r="J30756"/>
      <c r="K30756"/>
    </row>
    <row r="30757" spans="2:11" ht="15">
      <c r="B30757"/>
      <c r="C30757"/>
      <c r="D30757"/>
      <c r="E30757"/>
      <c r="F30757"/>
      <c r="G30757"/>
      <c r="H30757"/>
      <c r="I30757"/>
      <c r="J30757"/>
      <c r="K30757"/>
    </row>
    <row r="30758" spans="2:11" ht="15">
      <c r="B30758"/>
      <c r="C30758"/>
      <c r="D30758"/>
      <c r="E30758"/>
      <c r="F30758"/>
      <c r="G30758"/>
      <c r="H30758"/>
      <c r="I30758"/>
      <c r="J30758"/>
      <c r="K30758"/>
    </row>
    <row r="30759" spans="2:11" ht="15">
      <c r="B30759"/>
      <c r="C30759"/>
      <c r="D30759"/>
      <c r="E30759"/>
      <c r="F30759"/>
      <c r="G30759"/>
      <c r="H30759"/>
      <c r="I30759"/>
      <c r="J30759"/>
      <c r="K30759"/>
    </row>
    <row r="30760" spans="2:11" ht="15">
      <c r="B30760"/>
      <c r="C30760"/>
      <c r="D30760"/>
      <c r="E30760"/>
      <c r="F30760"/>
      <c r="G30760"/>
      <c r="H30760"/>
      <c r="I30760"/>
      <c r="J30760"/>
      <c r="K30760"/>
    </row>
    <row r="30761" spans="2:11" ht="15">
      <c r="B30761"/>
      <c r="C30761"/>
      <c r="D30761"/>
      <c r="E30761"/>
      <c r="F30761"/>
      <c r="G30761"/>
      <c r="H30761"/>
      <c r="I30761"/>
      <c r="J30761"/>
      <c r="K30761"/>
    </row>
    <row r="30762" spans="2:11" ht="15">
      <c r="B30762"/>
      <c r="C30762"/>
      <c r="D30762"/>
      <c r="E30762"/>
      <c r="F30762"/>
      <c r="G30762"/>
      <c r="H30762"/>
      <c r="I30762"/>
      <c r="J30762"/>
      <c r="K30762"/>
    </row>
    <row r="30763" spans="2:11" ht="15">
      <c r="B30763"/>
      <c r="C30763"/>
      <c r="D30763"/>
      <c r="E30763"/>
      <c r="F30763"/>
      <c r="G30763"/>
      <c r="H30763"/>
      <c r="I30763"/>
      <c r="J30763"/>
      <c r="K30763"/>
    </row>
    <row r="30764" spans="2:11" ht="15">
      <c r="B30764"/>
      <c r="C30764"/>
      <c r="D30764"/>
      <c r="E30764"/>
      <c r="F30764"/>
      <c r="G30764"/>
      <c r="H30764"/>
      <c r="I30764"/>
      <c r="J30764"/>
      <c r="K30764"/>
    </row>
    <row r="30765" spans="2:11" ht="15">
      <c r="B30765"/>
      <c r="C30765"/>
      <c r="D30765"/>
      <c r="E30765"/>
      <c r="F30765"/>
      <c r="G30765"/>
      <c r="H30765"/>
      <c r="I30765"/>
      <c r="J30765"/>
      <c r="K30765"/>
    </row>
    <row r="30766" spans="2:11" ht="15">
      <c r="B30766"/>
      <c r="C30766"/>
      <c r="D30766"/>
      <c r="E30766"/>
      <c r="F30766"/>
      <c r="G30766"/>
      <c r="H30766"/>
      <c r="I30766"/>
      <c r="J30766"/>
      <c r="K30766"/>
    </row>
    <row r="30767" spans="2:11" ht="15">
      <c r="B30767"/>
      <c r="C30767"/>
      <c r="D30767"/>
      <c r="E30767"/>
      <c r="F30767"/>
      <c r="G30767"/>
      <c r="H30767"/>
      <c r="I30767"/>
      <c r="J30767"/>
      <c r="K30767"/>
    </row>
    <row r="30768" spans="2:11" ht="15">
      <c r="B30768"/>
      <c r="C30768"/>
      <c r="D30768"/>
      <c r="E30768"/>
      <c r="F30768"/>
      <c r="G30768"/>
      <c r="H30768"/>
      <c r="I30768"/>
      <c r="J30768"/>
      <c r="K30768"/>
    </row>
    <row r="30769" spans="2:11" ht="15">
      <c r="B30769"/>
      <c r="C30769"/>
      <c r="D30769"/>
      <c r="E30769"/>
      <c r="F30769"/>
      <c r="G30769"/>
      <c r="H30769"/>
      <c r="I30769"/>
      <c r="J30769"/>
      <c r="K30769"/>
    </row>
    <row r="30770" spans="2:11" ht="15">
      <c r="B30770"/>
      <c r="C30770"/>
      <c r="D30770"/>
      <c r="E30770"/>
      <c r="F30770"/>
      <c r="G30770"/>
      <c r="H30770"/>
      <c r="I30770"/>
      <c r="J30770"/>
      <c r="K30770"/>
    </row>
    <row r="30771" spans="2:11" ht="15">
      <c r="B30771"/>
      <c r="C30771"/>
      <c r="D30771"/>
      <c r="E30771"/>
      <c r="F30771"/>
      <c r="G30771"/>
      <c r="H30771"/>
      <c r="I30771"/>
      <c r="J30771"/>
      <c r="K30771"/>
    </row>
    <row r="30772" spans="2:11" ht="15">
      <c r="B30772"/>
      <c r="C30772"/>
      <c r="D30772"/>
      <c r="E30772"/>
      <c r="F30772"/>
      <c r="G30772"/>
      <c r="H30772"/>
      <c r="I30772"/>
      <c r="J30772"/>
      <c r="K30772"/>
    </row>
    <row r="30773" spans="2:11" ht="15">
      <c r="B30773"/>
      <c r="C30773"/>
      <c r="D30773"/>
      <c r="E30773"/>
      <c r="F30773"/>
      <c r="G30773"/>
      <c r="H30773"/>
      <c r="I30773"/>
      <c r="J30773"/>
      <c r="K30773"/>
    </row>
    <row r="30774" spans="2:11" ht="15">
      <c r="B30774"/>
      <c r="C30774"/>
      <c r="D30774"/>
      <c r="E30774"/>
      <c r="F30774"/>
      <c r="G30774"/>
      <c r="H30774"/>
      <c r="I30774"/>
      <c r="J30774"/>
      <c r="K30774"/>
    </row>
    <row r="30775" spans="2:11" ht="15">
      <c r="B30775"/>
      <c r="C30775"/>
      <c r="D30775"/>
      <c r="E30775"/>
      <c r="F30775"/>
      <c r="G30775"/>
      <c r="H30775"/>
      <c r="I30775"/>
      <c r="J30775"/>
      <c r="K30775"/>
    </row>
    <row r="30776" spans="2:11" ht="15">
      <c r="B30776"/>
      <c r="C30776"/>
      <c r="D30776"/>
      <c r="E30776"/>
      <c r="F30776"/>
      <c r="G30776"/>
      <c r="H30776"/>
      <c r="I30776"/>
      <c r="J30776"/>
      <c r="K30776"/>
    </row>
    <row r="30777" spans="2:11" ht="15">
      <c r="B30777"/>
      <c r="C30777"/>
      <c r="D30777"/>
      <c r="E30777"/>
      <c r="F30777"/>
      <c r="G30777"/>
      <c r="H30777"/>
      <c r="I30777"/>
      <c r="J30777"/>
      <c r="K30777"/>
    </row>
    <row r="30778" spans="2:11" ht="15">
      <c r="B30778"/>
      <c r="C30778"/>
      <c r="D30778"/>
      <c r="E30778"/>
      <c r="F30778"/>
      <c r="G30778"/>
      <c r="H30778"/>
      <c r="I30778"/>
      <c r="J30778"/>
      <c r="K30778"/>
    </row>
    <row r="30779" spans="2:11" ht="15">
      <c r="B30779"/>
      <c r="C30779"/>
      <c r="D30779"/>
      <c r="E30779"/>
      <c r="F30779"/>
      <c r="G30779"/>
      <c r="H30779"/>
      <c r="I30779"/>
      <c r="J30779"/>
      <c r="K30779"/>
    </row>
    <row r="30780" spans="2:11" ht="15">
      <c r="B30780"/>
      <c r="C30780"/>
      <c r="D30780"/>
      <c r="E30780"/>
      <c r="F30780"/>
      <c r="G30780"/>
      <c r="H30780"/>
      <c r="I30780"/>
      <c r="J30780"/>
      <c r="K30780"/>
    </row>
    <row r="30781" spans="2:11" ht="15">
      <c r="B30781"/>
      <c r="C30781"/>
      <c r="D30781"/>
      <c r="E30781"/>
      <c r="F30781"/>
      <c r="G30781"/>
      <c r="H30781"/>
      <c r="I30781"/>
      <c r="J30781"/>
      <c r="K30781"/>
    </row>
    <row r="30782" spans="2:11" ht="15">
      <c r="B30782"/>
      <c r="C30782"/>
      <c r="D30782"/>
      <c r="E30782"/>
      <c r="F30782"/>
      <c r="G30782"/>
      <c r="H30782"/>
      <c r="I30782"/>
      <c r="J30782"/>
      <c r="K30782"/>
    </row>
    <row r="30783" spans="2:11" ht="15">
      <c r="B30783"/>
      <c r="C30783"/>
      <c r="D30783"/>
      <c r="E30783"/>
      <c r="F30783"/>
      <c r="G30783"/>
      <c r="H30783"/>
      <c r="I30783"/>
      <c r="J30783"/>
      <c r="K30783"/>
    </row>
    <row r="30784" spans="2:11" ht="15">
      <c r="B30784"/>
      <c r="C30784"/>
      <c r="D30784"/>
      <c r="E30784"/>
      <c r="F30784"/>
      <c r="G30784"/>
      <c r="H30784"/>
      <c r="I30784"/>
      <c r="J30784"/>
      <c r="K30784"/>
    </row>
    <row r="30785" spans="2:11" ht="15">
      <c r="B30785"/>
      <c r="C30785"/>
      <c r="D30785"/>
      <c r="E30785"/>
      <c r="F30785"/>
      <c r="G30785"/>
      <c r="H30785"/>
      <c r="I30785"/>
      <c r="J30785"/>
      <c r="K30785"/>
    </row>
    <row r="30786" spans="2:11" ht="15">
      <c r="B30786"/>
      <c r="C30786"/>
      <c r="D30786"/>
      <c r="E30786"/>
      <c r="F30786"/>
      <c r="G30786"/>
      <c r="H30786"/>
      <c r="I30786"/>
      <c r="J30786"/>
      <c r="K30786"/>
    </row>
    <row r="30787" spans="2:11" ht="15">
      <c r="B30787"/>
      <c r="C30787"/>
      <c r="D30787"/>
      <c r="E30787"/>
      <c r="F30787"/>
      <c r="G30787"/>
      <c r="H30787"/>
      <c r="I30787"/>
      <c r="J30787"/>
      <c r="K30787"/>
    </row>
    <row r="30788" spans="2:11" ht="15">
      <c r="B30788"/>
      <c r="C30788"/>
      <c r="D30788"/>
      <c r="E30788"/>
      <c r="F30788"/>
      <c r="G30788"/>
      <c r="H30788"/>
      <c r="I30788"/>
      <c r="J30788"/>
      <c r="K30788"/>
    </row>
    <row r="30789" spans="2:11" ht="15">
      <c r="B30789"/>
      <c r="C30789"/>
      <c r="D30789"/>
      <c r="E30789"/>
      <c r="F30789"/>
      <c r="G30789"/>
      <c r="H30789"/>
      <c r="I30789"/>
      <c r="J30789"/>
      <c r="K30789"/>
    </row>
    <row r="30790" spans="2:11" ht="15">
      <c r="B30790"/>
      <c r="C30790"/>
      <c r="D30790"/>
      <c r="E30790"/>
      <c r="F30790"/>
      <c r="G30790"/>
      <c r="H30790"/>
      <c r="I30790"/>
      <c r="J30790"/>
      <c r="K30790"/>
    </row>
    <row r="30791" spans="2:11" ht="15">
      <c r="B30791"/>
      <c r="C30791"/>
      <c r="D30791"/>
      <c r="E30791"/>
      <c r="F30791"/>
      <c r="G30791"/>
      <c r="H30791"/>
      <c r="I30791"/>
      <c r="J30791"/>
      <c r="K30791"/>
    </row>
    <row r="30792" spans="2:11" ht="15">
      <c r="B30792"/>
      <c r="C30792"/>
      <c r="D30792"/>
      <c r="E30792"/>
      <c r="F30792"/>
      <c r="G30792"/>
      <c r="H30792"/>
      <c r="I30792"/>
      <c r="J30792"/>
      <c r="K30792"/>
    </row>
    <row r="30793" spans="2:11" ht="15">
      <c r="B30793"/>
      <c r="C30793"/>
      <c r="D30793"/>
      <c r="E30793"/>
      <c r="F30793"/>
      <c r="G30793"/>
      <c r="H30793"/>
      <c r="I30793"/>
      <c r="J30793"/>
      <c r="K30793"/>
    </row>
    <row r="30794" spans="2:11" ht="15">
      <c r="B30794"/>
      <c r="C30794"/>
      <c r="D30794"/>
      <c r="E30794"/>
      <c r="F30794"/>
      <c r="G30794"/>
      <c r="H30794"/>
      <c r="I30794"/>
      <c r="J30794"/>
      <c r="K30794"/>
    </row>
    <row r="30795" spans="2:11" ht="15">
      <c r="B30795"/>
      <c r="C30795"/>
      <c r="D30795"/>
      <c r="E30795"/>
      <c r="F30795"/>
      <c r="G30795"/>
      <c r="H30795"/>
      <c r="I30795"/>
      <c r="J30795"/>
      <c r="K30795"/>
    </row>
    <row r="30796" spans="2:11" ht="15">
      <c r="B30796"/>
      <c r="C30796"/>
      <c r="D30796"/>
      <c r="E30796"/>
      <c r="F30796"/>
      <c r="G30796"/>
      <c r="H30796"/>
      <c r="I30796"/>
      <c r="J30796"/>
      <c r="K30796"/>
    </row>
    <row r="30797" spans="2:11" ht="15">
      <c r="B30797"/>
      <c r="C30797"/>
      <c r="D30797"/>
      <c r="E30797"/>
      <c r="F30797"/>
      <c r="G30797"/>
      <c r="H30797"/>
      <c r="I30797"/>
      <c r="J30797"/>
      <c r="K30797"/>
    </row>
    <row r="30798" spans="2:11" ht="15">
      <c r="B30798"/>
      <c r="C30798"/>
      <c r="D30798"/>
      <c r="E30798"/>
      <c r="F30798"/>
      <c r="G30798"/>
      <c r="H30798"/>
      <c r="I30798"/>
      <c r="J30798"/>
      <c r="K30798"/>
    </row>
    <row r="30799" spans="2:11" ht="15">
      <c r="B30799"/>
      <c r="C30799"/>
      <c r="D30799"/>
      <c r="E30799"/>
      <c r="F30799"/>
      <c r="G30799"/>
      <c r="H30799"/>
      <c r="I30799"/>
      <c r="J30799"/>
      <c r="K30799"/>
    </row>
    <row r="30800" spans="2:11" ht="15">
      <c r="B30800"/>
      <c r="C30800"/>
      <c r="D30800"/>
      <c r="E30800"/>
      <c r="F30800"/>
      <c r="G30800"/>
      <c r="H30800"/>
      <c r="I30800"/>
      <c r="J30800"/>
      <c r="K30800"/>
    </row>
    <row r="30801" spans="2:11" ht="15">
      <c r="B30801"/>
      <c r="C30801"/>
      <c r="D30801"/>
      <c r="E30801"/>
      <c r="F30801"/>
      <c r="G30801"/>
      <c r="H30801"/>
      <c r="I30801"/>
      <c r="J30801"/>
      <c r="K30801"/>
    </row>
    <row r="30802" spans="2:11" ht="15">
      <c r="B30802"/>
      <c r="C30802"/>
      <c r="D30802"/>
      <c r="E30802"/>
      <c r="F30802"/>
      <c r="G30802"/>
      <c r="H30802"/>
      <c r="I30802"/>
      <c r="J30802"/>
      <c r="K30802"/>
    </row>
    <row r="30803" spans="2:11" ht="15">
      <c r="B30803"/>
      <c r="C30803"/>
      <c r="D30803"/>
      <c r="E30803"/>
      <c r="F30803"/>
      <c r="G30803"/>
      <c r="H30803"/>
      <c r="I30803"/>
      <c r="J30803"/>
      <c r="K30803"/>
    </row>
    <row r="30804" spans="2:11" ht="15">
      <c r="B30804"/>
      <c r="C30804"/>
      <c r="D30804"/>
      <c r="E30804"/>
      <c r="F30804"/>
      <c r="G30804"/>
      <c r="H30804"/>
      <c r="I30804"/>
      <c r="J30804"/>
      <c r="K30804"/>
    </row>
    <row r="30805" spans="2:11" ht="15">
      <c r="B30805"/>
      <c r="C30805"/>
      <c r="D30805"/>
      <c r="E30805"/>
      <c r="F30805"/>
      <c r="G30805"/>
      <c r="H30805"/>
      <c r="I30805"/>
      <c r="J30805"/>
      <c r="K30805"/>
    </row>
    <row r="30806" spans="2:11" ht="15">
      <c r="B30806"/>
      <c r="C30806"/>
      <c r="D30806"/>
      <c r="E30806"/>
      <c r="F30806"/>
      <c r="G30806"/>
      <c r="H30806"/>
      <c r="I30806"/>
      <c r="J30806"/>
      <c r="K30806"/>
    </row>
    <row r="30807" spans="2:11" ht="15">
      <c r="B30807"/>
      <c r="C30807"/>
      <c r="D30807"/>
      <c r="E30807"/>
      <c r="F30807"/>
      <c r="G30807"/>
      <c r="H30807"/>
      <c r="I30807"/>
      <c r="J30807"/>
      <c r="K30807"/>
    </row>
    <row r="30808" spans="2:11" ht="15">
      <c r="B30808"/>
      <c r="C30808"/>
      <c r="D30808"/>
      <c r="E30808"/>
      <c r="F30808"/>
      <c r="G30808"/>
      <c r="H30808"/>
      <c r="I30808"/>
      <c r="J30808"/>
      <c r="K30808"/>
    </row>
    <row r="30809" spans="2:11" ht="15">
      <c r="B30809"/>
      <c r="C30809"/>
      <c r="D30809"/>
      <c r="E30809"/>
      <c r="F30809"/>
      <c r="G30809"/>
      <c r="H30809"/>
      <c r="I30809"/>
      <c r="J30809"/>
      <c r="K30809"/>
    </row>
    <row r="30810" spans="2:11" ht="15">
      <c r="B30810"/>
      <c r="C30810"/>
      <c r="D30810"/>
      <c r="E30810"/>
      <c r="F30810"/>
      <c r="G30810"/>
      <c r="H30810"/>
      <c r="I30810"/>
      <c r="J30810"/>
      <c r="K30810"/>
    </row>
    <row r="30811" spans="2:11" ht="15">
      <c r="B30811"/>
      <c r="C30811"/>
      <c r="D30811"/>
      <c r="E30811"/>
      <c r="F30811"/>
      <c r="G30811"/>
      <c r="H30811"/>
      <c r="I30811"/>
      <c r="J30811"/>
      <c r="K30811"/>
    </row>
    <row r="30812" spans="2:11" ht="15">
      <c r="B30812"/>
      <c r="C30812"/>
      <c r="D30812"/>
      <c r="E30812"/>
      <c r="F30812"/>
      <c r="G30812"/>
      <c r="H30812"/>
      <c r="I30812"/>
      <c r="J30812"/>
      <c r="K30812"/>
    </row>
    <row r="30813" spans="2:11" ht="15">
      <c r="B30813"/>
      <c r="C30813"/>
      <c r="D30813"/>
      <c r="E30813"/>
      <c r="F30813"/>
      <c r="G30813"/>
      <c r="H30813"/>
      <c r="I30813"/>
      <c r="J30813"/>
      <c r="K30813"/>
    </row>
    <row r="30814" spans="2:11" ht="15">
      <c r="B30814"/>
      <c r="C30814"/>
      <c r="D30814"/>
      <c r="E30814"/>
      <c r="F30814"/>
      <c r="G30814"/>
      <c r="H30814"/>
      <c r="I30814"/>
      <c r="J30814"/>
      <c r="K30814"/>
    </row>
    <row r="30815" spans="2:11" ht="15">
      <c r="B30815"/>
      <c r="C30815"/>
      <c r="D30815"/>
      <c r="E30815"/>
      <c r="F30815"/>
      <c r="G30815"/>
      <c r="H30815"/>
      <c r="I30815"/>
      <c r="J30815"/>
      <c r="K30815"/>
    </row>
    <row r="30816" spans="2:11" ht="15">
      <c r="B30816"/>
      <c r="C30816"/>
      <c r="D30816"/>
      <c r="E30816"/>
      <c r="F30816"/>
      <c r="G30816"/>
      <c r="H30816"/>
      <c r="I30816"/>
      <c r="J30816"/>
      <c r="K30816"/>
    </row>
    <row r="30817" spans="2:11" ht="15">
      <c r="B30817"/>
      <c r="C30817"/>
      <c r="D30817"/>
      <c r="E30817"/>
      <c r="F30817"/>
      <c r="G30817"/>
      <c r="H30817"/>
      <c r="I30817"/>
      <c r="J30817"/>
      <c r="K30817"/>
    </row>
    <row r="30818" spans="2:11" ht="15">
      <c r="B30818"/>
      <c r="C30818"/>
      <c r="D30818"/>
      <c r="E30818"/>
      <c r="F30818"/>
      <c r="G30818"/>
      <c r="H30818"/>
      <c r="I30818"/>
      <c r="J30818"/>
      <c r="K30818"/>
    </row>
    <row r="30819" spans="2:11" ht="15">
      <c r="B30819"/>
      <c r="C30819"/>
      <c r="D30819"/>
      <c r="E30819"/>
      <c r="F30819"/>
      <c r="G30819"/>
      <c r="H30819"/>
      <c r="I30819"/>
      <c r="J30819"/>
      <c r="K30819"/>
    </row>
    <row r="30820" spans="2:11" ht="15">
      <c r="B30820"/>
      <c r="C30820"/>
      <c r="D30820"/>
      <c r="E30820"/>
      <c r="F30820"/>
      <c r="G30820"/>
      <c r="H30820"/>
      <c r="I30820"/>
      <c r="J30820"/>
      <c r="K30820"/>
    </row>
    <row r="30821" spans="2:11" ht="15">
      <c r="B30821"/>
      <c r="C30821"/>
      <c r="D30821"/>
      <c r="E30821"/>
      <c r="F30821"/>
      <c r="G30821"/>
      <c r="H30821"/>
      <c r="I30821"/>
      <c r="J30821"/>
      <c r="K30821"/>
    </row>
    <row r="30822" spans="2:11" ht="15">
      <c r="B30822"/>
      <c r="C30822"/>
      <c r="D30822"/>
      <c r="E30822"/>
      <c r="F30822"/>
      <c r="G30822"/>
      <c r="H30822"/>
      <c r="I30822"/>
      <c r="J30822"/>
      <c r="K30822"/>
    </row>
    <row r="30823" spans="2:11" ht="15">
      <c r="B30823"/>
      <c r="C30823"/>
      <c r="D30823"/>
      <c r="E30823"/>
      <c r="F30823"/>
      <c r="G30823"/>
      <c r="H30823"/>
      <c r="I30823"/>
      <c r="J30823"/>
      <c r="K30823"/>
    </row>
    <row r="30824" spans="2:11" ht="15">
      <c r="B30824"/>
      <c r="C30824"/>
      <c r="D30824"/>
      <c r="E30824"/>
      <c r="F30824"/>
      <c r="G30824"/>
      <c r="H30824"/>
      <c r="I30824"/>
      <c r="J30824"/>
      <c r="K30824"/>
    </row>
    <row r="30825" spans="2:11" ht="15">
      <c r="B30825"/>
      <c r="C30825"/>
      <c r="D30825"/>
      <c r="E30825"/>
      <c r="F30825"/>
      <c r="G30825"/>
      <c r="H30825"/>
      <c r="I30825"/>
      <c r="J30825"/>
      <c r="K30825"/>
    </row>
    <row r="30826" spans="2:11" ht="15">
      <c r="B30826"/>
      <c r="C30826"/>
      <c r="D30826"/>
      <c r="E30826"/>
      <c r="F30826"/>
      <c r="G30826"/>
      <c r="H30826"/>
      <c r="I30826"/>
      <c r="J30826"/>
      <c r="K30826"/>
    </row>
    <row r="30827" spans="2:11" ht="15">
      <c r="B30827"/>
      <c r="C30827"/>
      <c r="D30827"/>
      <c r="E30827"/>
      <c r="F30827"/>
      <c r="G30827"/>
      <c r="H30827"/>
      <c r="I30827"/>
      <c r="J30827"/>
      <c r="K30827"/>
    </row>
    <row r="30828" spans="2:11" ht="15">
      <c r="B30828"/>
      <c r="C30828"/>
      <c r="D30828"/>
      <c r="E30828"/>
      <c r="F30828"/>
      <c r="G30828"/>
      <c r="H30828"/>
      <c r="I30828"/>
      <c r="J30828"/>
      <c r="K30828"/>
    </row>
    <row r="30829" spans="2:11" ht="15">
      <c r="B30829"/>
      <c r="C30829"/>
      <c r="D30829"/>
      <c r="E30829"/>
      <c r="F30829"/>
      <c r="G30829"/>
      <c r="H30829"/>
      <c r="I30829"/>
      <c r="J30829"/>
      <c r="K30829"/>
    </row>
    <row r="30830" spans="2:11" ht="15">
      <c r="B30830"/>
      <c r="C30830"/>
      <c r="D30830"/>
      <c r="E30830"/>
      <c r="F30830"/>
      <c r="G30830"/>
      <c r="H30830"/>
      <c r="I30830"/>
      <c r="J30830"/>
      <c r="K30830"/>
    </row>
    <row r="30831" spans="2:11" ht="15">
      <c r="B30831"/>
      <c r="C30831"/>
      <c r="D30831"/>
      <c r="E30831"/>
      <c r="F30831"/>
      <c r="G30831"/>
      <c r="H30831"/>
      <c r="I30831"/>
      <c r="J30831"/>
      <c r="K30831"/>
    </row>
    <row r="30832" spans="2:11" ht="15">
      <c r="B30832"/>
      <c r="C30832"/>
      <c r="D30832"/>
      <c r="E30832"/>
      <c r="F30832"/>
      <c r="G30832"/>
      <c r="H30832"/>
      <c r="I30832"/>
      <c r="J30832"/>
      <c r="K30832"/>
    </row>
    <row r="30833" spans="2:11" ht="15">
      <c r="B30833"/>
      <c r="C30833"/>
      <c r="D30833"/>
      <c r="E30833"/>
      <c r="F30833"/>
      <c r="G30833"/>
      <c r="H30833"/>
      <c r="I30833"/>
      <c r="J30833"/>
      <c r="K30833"/>
    </row>
    <row r="30834" spans="2:11" ht="15">
      <c r="B30834"/>
      <c r="C30834"/>
      <c r="D30834"/>
      <c r="E30834"/>
      <c r="F30834"/>
      <c r="G30834"/>
      <c r="H30834"/>
      <c r="I30834"/>
      <c r="J30834"/>
      <c r="K30834"/>
    </row>
    <row r="30835" spans="2:11" ht="15">
      <c r="B30835"/>
      <c r="C30835"/>
      <c r="D30835"/>
      <c r="E30835"/>
      <c r="F30835"/>
      <c r="G30835"/>
      <c r="H30835"/>
      <c r="I30835"/>
      <c r="J30835"/>
      <c r="K30835"/>
    </row>
    <row r="30836" spans="2:11" ht="15">
      <c r="B30836"/>
      <c r="C30836"/>
      <c r="D30836"/>
      <c r="E30836"/>
      <c r="F30836"/>
      <c r="G30836"/>
      <c r="H30836"/>
      <c r="I30836"/>
      <c r="J30836"/>
      <c r="K30836"/>
    </row>
    <row r="30837" spans="2:11" ht="15">
      <c r="B30837"/>
      <c r="C30837"/>
      <c r="D30837"/>
      <c r="E30837"/>
      <c r="F30837"/>
      <c r="G30837"/>
      <c r="H30837"/>
      <c r="I30837"/>
      <c r="J30837"/>
      <c r="K30837"/>
    </row>
    <row r="30838" spans="2:11" ht="15">
      <c r="B30838"/>
      <c r="C30838"/>
      <c r="D30838"/>
      <c r="E30838"/>
      <c r="F30838"/>
      <c r="G30838"/>
      <c r="H30838"/>
      <c r="I30838"/>
      <c r="J30838"/>
      <c r="K30838"/>
    </row>
    <row r="30839" spans="2:11" ht="15">
      <c r="B30839"/>
      <c r="C30839"/>
      <c r="D30839"/>
      <c r="E30839"/>
      <c r="F30839"/>
      <c r="G30839"/>
      <c r="H30839"/>
      <c r="I30839"/>
      <c r="J30839"/>
      <c r="K30839"/>
    </row>
    <row r="30840" spans="2:11" ht="15">
      <c r="B30840"/>
      <c r="C30840"/>
      <c r="D30840"/>
      <c r="E30840"/>
      <c r="F30840"/>
      <c r="G30840"/>
      <c r="H30840"/>
      <c r="I30840"/>
      <c r="J30840"/>
      <c r="K30840"/>
    </row>
    <row r="30841" spans="2:11" ht="15">
      <c r="B30841"/>
      <c r="C30841"/>
      <c r="D30841"/>
      <c r="E30841"/>
      <c r="F30841"/>
      <c r="G30841"/>
      <c r="H30841"/>
      <c r="I30841"/>
      <c r="J30841"/>
      <c r="K30841"/>
    </row>
    <row r="30842" spans="2:11" ht="15">
      <c r="B30842"/>
      <c r="C30842"/>
      <c r="D30842"/>
      <c r="E30842"/>
      <c r="F30842"/>
      <c r="G30842"/>
      <c r="H30842"/>
      <c r="I30842"/>
      <c r="J30842"/>
      <c r="K30842"/>
    </row>
    <row r="30843" spans="2:11" ht="15">
      <c r="B30843"/>
      <c r="C30843"/>
      <c r="D30843"/>
      <c r="E30843"/>
      <c r="F30843"/>
      <c r="G30843"/>
      <c r="H30843"/>
      <c r="I30843"/>
      <c r="J30843"/>
      <c r="K30843"/>
    </row>
    <row r="30844" spans="2:11" ht="15">
      <c r="B30844"/>
      <c r="C30844"/>
      <c r="D30844"/>
      <c r="E30844"/>
      <c r="F30844"/>
      <c r="G30844"/>
      <c r="H30844"/>
      <c r="I30844"/>
      <c r="J30844"/>
      <c r="K30844"/>
    </row>
    <row r="30845" spans="2:11" ht="15">
      <c r="B30845"/>
      <c r="C30845"/>
      <c r="D30845"/>
      <c r="E30845"/>
      <c r="F30845"/>
      <c r="G30845"/>
      <c r="H30845"/>
      <c r="I30845"/>
      <c r="J30845"/>
      <c r="K30845"/>
    </row>
    <row r="30846" spans="2:11" ht="15">
      <c r="B30846"/>
      <c r="C30846"/>
      <c r="D30846"/>
      <c r="E30846"/>
      <c r="F30846"/>
      <c r="G30846"/>
      <c r="H30846"/>
      <c r="I30846"/>
      <c r="J30846"/>
      <c r="K30846"/>
    </row>
    <row r="30847" spans="2:11" ht="15">
      <c r="B30847"/>
      <c r="C30847"/>
      <c r="D30847"/>
      <c r="E30847"/>
      <c r="F30847"/>
      <c r="G30847"/>
      <c r="H30847"/>
      <c r="I30847"/>
      <c r="J30847"/>
      <c r="K30847"/>
    </row>
    <row r="30848" spans="2:11" ht="15">
      <c r="B30848"/>
      <c r="C30848"/>
      <c r="D30848"/>
      <c r="E30848"/>
      <c r="F30848"/>
      <c r="G30848"/>
      <c r="H30848"/>
      <c r="I30848"/>
      <c r="J30848"/>
      <c r="K30848"/>
    </row>
    <row r="30849" spans="2:11" ht="15">
      <c r="B30849"/>
      <c r="C30849"/>
      <c r="D30849"/>
      <c r="E30849"/>
      <c r="F30849"/>
      <c r="G30849"/>
      <c r="H30849"/>
      <c r="I30849"/>
      <c r="J30849"/>
      <c r="K30849"/>
    </row>
    <row r="30850" spans="2:11" ht="15">
      <c r="B30850"/>
      <c r="C30850"/>
      <c r="D30850"/>
      <c r="E30850"/>
      <c r="F30850"/>
      <c r="G30850"/>
      <c r="H30850"/>
      <c r="I30850"/>
      <c r="J30850"/>
      <c r="K30850"/>
    </row>
    <row r="30851" spans="2:11" ht="15">
      <c r="B30851"/>
      <c r="C30851"/>
      <c r="D30851"/>
      <c r="E30851"/>
      <c r="F30851"/>
      <c r="G30851"/>
      <c r="H30851"/>
      <c r="I30851"/>
      <c r="J30851"/>
      <c r="K30851"/>
    </row>
    <row r="30852" spans="2:11" ht="15">
      <c r="B30852"/>
      <c r="C30852"/>
      <c r="D30852"/>
      <c r="E30852"/>
      <c r="F30852"/>
      <c r="G30852"/>
      <c r="H30852"/>
      <c r="I30852"/>
      <c r="J30852"/>
      <c r="K30852"/>
    </row>
    <row r="30853" spans="2:11" ht="15">
      <c r="B30853"/>
      <c r="C30853"/>
      <c r="D30853"/>
      <c r="E30853"/>
      <c r="F30853"/>
      <c r="G30853"/>
      <c r="H30853"/>
      <c r="I30853"/>
      <c r="J30853"/>
      <c r="K30853"/>
    </row>
    <row r="30854" spans="2:11" ht="15">
      <c r="B30854"/>
      <c r="C30854"/>
      <c r="D30854"/>
      <c r="E30854"/>
      <c r="F30854"/>
      <c r="G30854"/>
      <c r="H30854"/>
      <c r="I30854"/>
      <c r="J30854"/>
      <c r="K30854"/>
    </row>
    <row r="30855" spans="2:11" ht="15">
      <c r="B30855"/>
      <c r="C30855"/>
      <c r="D30855"/>
      <c r="E30855"/>
      <c r="F30855"/>
      <c r="G30855"/>
      <c r="H30855"/>
      <c r="I30855"/>
      <c r="J30855"/>
      <c r="K30855"/>
    </row>
    <row r="30856" spans="2:11" ht="15">
      <c r="B30856"/>
      <c r="C30856"/>
      <c r="D30856"/>
      <c r="E30856"/>
      <c r="F30856"/>
      <c r="G30856"/>
      <c r="H30856"/>
      <c r="I30856"/>
      <c r="J30856"/>
      <c r="K30856"/>
    </row>
    <row r="30857" spans="2:11" ht="15">
      <c r="B30857"/>
      <c r="C30857"/>
      <c r="D30857"/>
      <c r="E30857"/>
      <c r="F30857"/>
      <c r="G30857"/>
      <c r="H30857"/>
      <c r="I30857"/>
      <c r="J30857"/>
      <c r="K30857"/>
    </row>
    <row r="30858" spans="2:11" ht="15">
      <c r="B30858"/>
      <c r="C30858"/>
      <c r="D30858"/>
      <c r="E30858"/>
      <c r="F30858"/>
      <c r="G30858"/>
      <c r="H30858"/>
      <c r="I30858"/>
      <c r="J30858"/>
      <c r="K30858"/>
    </row>
    <row r="30859" spans="2:11" ht="15">
      <c r="B30859"/>
      <c r="C30859"/>
      <c r="D30859"/>
      <c r="E30859"/>
      <c r="F30859"/>
      <c r="G30859"/>
      <c r="H30859"/>
      <c r="I30859"/>
      <c r="J30859"/>
      <c r="K30859"/>
    </row>
    <row r="30860" spans="2:11" ht="15">
      <c r="B30860"/>
      <c r="C30860"/>
      <c r="D30860"/>
      <c r="E30860"/>
      <c r="F30860"/>
      <c r="G30860"/>
      <c r="H30860"/>
      <c r="I30860"/>
      <c r="J30860"/>
      <c r="K30860"/>
    </row>
    <row r="30861" spans="2:11" ht="15">
      <c r="B30861"/>
      <c r="C30861"/>
      <c r="D30861"/>
      <c r="E30861"/>
      <c r="F30861"/>
      <c r="G30861"/>
      <c r="H30861"/>
      <c r="I30861"/>
      <c r="J30861"/>
      <c r="K30861"/>
    </row>
    <row r="30862" spans="2:11" ht="15">
      <c r="B30862"/>
      <c r="C30862"/>
      <c r="D30862"/>
      <c r="E30862"/>
      <c r="F30862"/>
      <c r="G30862"/>
      <c r="H30862"/>
      <c r="I30862"/>
      <c r="J30862"/>
      <c r="K30862"/>
    </row>
    <row r="30863" spans="2:11" ht="15">
      <c r="B30863"/>
      <c r="C30863"/>
      <c r="D30863"/>
      <c r="E30863"/>
      <c r="F30863"/>
      <c r="G30863"/>
      <c r="H30863"/>
      <c r="I30863"/>
      <c r="J30863"/>
      <c r="K30863"/>
    </row>
    <row r="30864" spans="2:11" ht="15">
      <c r="B30864"/>
      <c r="C30864"/>
      <c r="D30864"/>
      <c r="E30864"/>
      <c r="F30864"/>
      <c r="G30864"/>
      <c r="H30864"/>
      <c r="I30864"/>
      <c r="J30864"/>
      <c r="K30864"/>
    </row>
    <row r="30865" spans="2:11" ht="15">
      <c r="B30865"/>
      <c r="C30865"/>
      <c r="D30865"/>
      <c r="E30865"/>
      <c r="F30865"/>
      <c r="G30865"/>
      <c r="H30865"/>
      <c r="I30865"/>
      <c r="J30865"/>
      <c r="K30865"/>
    </row>
    <row r="30866" spans="2:11" ht="15">
      <c r="B30866"/>
      <c r="C30866"/>
      <c r="D30866"/>
      <c r="E30866"/>
      <c r="F30866"/>
      <c r="G30866"/>
      <c r="H30866"/>
      <c r="I30866"/>
      <c r="J30866"/>
      <c r="K30866"/>
    </row>
    <row r="30867" spans="2:11" ht="15">
      <c r="B30867"/>
      <c r="C30867"/>
      <c r="D30867"/>
      <c r="E30867"/>
      <c r="F30867"/>
      <c r="G30867"/>
      <c r="H30867"/>
      <c r="I30867"/>
      <c r="J30867"/>
      <c r="K30867"/>
    </row>
    <row r="30868" spans="2:11" ht="15">
      <c r="B30868"/>
      <c r="C30868"/>
      <c r="D30868"/>
      <c r="E30868"/>
      <c r="F30868"/>
      <c r="G30868"/>
      <c r="H30868"/>
      <c r="I30868"/>
      <c r="J30868"/>
      <c r="K30868"/>
    </row>
    <row r="30869" spans="2:11" ht="15">
      <c r="B30869"/>
      <c r="C30869"/>
      <c r="D30869"/>
      <c r="E30869"/>
      <c r="F30869"/>
      <c r="G30869"/>
      <c r="H30869"/>
      <c r="I30869"/>
      <c r="J30869"/>
      <c r="K30869"/>
    </row>
    <row r="30870" spans="2:11" ht="15">
      <c r="B30870"/>
      <c r="C30870"/>
      <c r="D30870"/>
      <c r="E30870"/>
      <c r="F30870"/>
      <c r="G30870"/>
      <c r="H30870"/>
      <c r="I30870"/>
      <c r="J30870"/>
      <c r="K30870"/>
    </row>
    <row r="30871" spans="2:11" ht="15">
      <c r="B30871"/>
      <c r="C30871"/>
      <c r="D30871"/>
      <c r="E30871"/>
      <c r="F30871"/>
      <c r="G30871"/>
      <c r="H30871"/>
      <c r="I30871"/>
      <c r="J30871"/>
      <c r="K30871"/>
    </row>
    <row r="30872" spans="2:11" ht="15">
      <c r="B30872"/>
      <c r="C30872"/>
      <c r="D30872"/>
      <c r="E30872"/>
      <c r="F30872"/>
      <c r="G30872"/>
      <c r="H30872"/>
      <c r="I30872"/>
      <c r="J30872"/>
      <c r="K30872"/>
    </row>
    <row r="30873" spans="2:11" ht="15">
      <c r="B30873"/>
      <c r="C30873"/>
      <c r="D30873"/>
      <c r="E30873"/>
      <c r="F30873"/>
      <c r="G30873"/>
      <c r="H30873"/>
      <c r="I30873"/>
      <c r="J30873"/>
      <c r="K30873"/>
    </row>
    <row r="30874" spans="2:11" ht="15">
      <c r="B30874"/>
      <c r="C30874"/>
      <c r="D30874"/>
      <c r="E30874"/>
      <c r="F30874"/>
      <c r="G30874"/>
      <c r="H30874"/>
      <c r="I30874"/>
      <c r="J30874"/>
      <c r="K30874"/>
    </row>
    <row r="30875" spans="2:11" ht="15">
      <c r="B30875"/>
      <c r="C30875"/>
      <c r="D30875"/>
      <c r="E30875"/>
      <c r="F30875"/>
      <c r="G30875"/>
      <c r="H30875"/>
      <c r="I30875"/>
      <c r="J30875"/>
      <c r="K30875"/>
    </row>
    <row r="30876" spans="2:11" ht="15">
      <c r="B30876"/>
      <c r="C30876"/>
      <c r="D30876"/>
      <c r="E30876"/>
      <c r="F30876"/>
      <c r="G30876"/>
      <c r="H30876"/>
      <c r="I30876"/>
      <c r="J30876"/>
      <c r="K30876"/>
    </row>
    <row r="30877" spans="2:11" ht="15">
      <c r="B30877"/>
      <c r="C30877"/>
      <c r="D30877"/>
      <c r="E30877"/>
      <c r="F30877"/>
      <c r="G30877"/>
      <c r="H30877"/>
      <c r="I30877"/>
      <c r="J30877"/>
      <c r="K30877"/>
    </row>
    <row r="30878" spans="2:11" ht="15">
      <c r="B30878"/>
      <c r="C30878"/>
      <c r="D30878"/>
      <c r="E30878"/>
      <c r="F30878"/>
      <c r="G30878"/>
      <c r="H30878"/>
      <c r="I30878"/>
      <c r="J30878"/>
      <c r="K30878"/>
    </row>
    <row r="30879" spans="2:11" ht="15">
      <c r="B30879"/>
      <c r="C30879"/>
      <c r="D30879"/>
      <c r="E30879"/>
      <c r="F30879"/>
      <c r="G30879"/>
      <c r="H30879"/>
      <c r="I30879"/>
      <c r="J30879"/>
      <c r="K30879"/>
    </row>
    <row r="30880" spans="2:11" ht="15">
      <c r="B30880"/>
      <c r="C30880"/>
      <c r="D30880"/>
      <c r="E30880"/>
      <c r="F30880"/>
      <c r="G30880"/>
      <c r="H30880"/>
      <c r="I30880"/>
      <c r="J30880"/>
      <c r="K30880"/>
    </row>
    <row r="30881" spans="2:11" ht="15">
      <c r="B30881"/>
      <c r="C30881"/>
      <c r="D30881"/>
      <c r="E30881"/>
      <c r="F30881"/>
      <c r="G30881"/>
      <c r="H30881"/>
      <c r="I30881"/>
      <c r="J30881"/>
      <c r="K30881"/>
    </row>
    <row r="30882" spans="2:11" ht="15">
      <c r="B30882"/>
      <c r="C30882"/>
      <c r="D30882"/>
      <c r="E30882"/>
      <c r="F30882"/>
      <c r="G30882"/>
      <c r="H30882"/>
      <c r="I30882"/>
      <c r="J30882"/>
      <c r="K30882"/>
    </row>
    <row r="30883" spans="2:11" ht="15">
      <c r="B30883"/>
      <c r="C30883"/>
      <c r="D30883"/>
      <c r="E30883"/>
      <c r="F30883"/>
      <c r="G30883"/>
      <c r="H30883"/>
      <c r="I30883"/>
      <c r="J30883"/>
      <c r="K30883"/>
    </row>
    <row r="30884" spans="2:11" ht="15">
      <c r="B30884"/>
      <c r="C30884"/>
      <c r="D30884"/>
      <c r="E30884"/>
      <c r="F30884"/>
      <c r="G30884"/>
      <c r="H30884"/>
      <c r="I30884"/>
      <c r="J30884"/>
      <c r="K30884"/>
    </row>
    <row r="30885" spans="2:11" ht="15">
      <c r="B30885"/>
      <c r="C30885"/>
      <c r="D30885"/>
      <c r="E30885"/>
      <c r="F30885"/>
      <c r="G30885"/>
      <c r="H30885"/>
      <c r="I30885"/>
      <c r="J30885"/>
      <c r="K30885"/>
    </row>
    <row r="30886" spans="2:11" ht="15">
      <c r="B30886"/>
      <c r="C30886"/>
      <c r="D30886"/>
      <c r="E30886"/>
      <c r="F30886"/>
      <c r="G30886"/>
      <c r="H30886"/>
      <c r="I30886"/>
      <c r="J30886"/>
      <c r="K30886"/>
    </row>
    <row r="30887" spans="2:11" ht="15">
      <c r="B30887"/>
      <c r="C30887"/>
      <c r="D30887"/>
      <c r="E30887"/>
      <c r="F30887"/>
      <c r="G30887"/>
      <c r="H30887"/>
      <c r="I30887"/>
      <c r="J30887"/>
      <c r="K30887"/>
    </row>
    <row r="30888" spans="2:11" ht="15">
      <c r="B30888"/>
      <c r="C30888"/>
      <c r="D30888"/>
      <c r="E30888"/>
      <c r="F30888"/>
      <c r="G30888"/>
      <c r="H30888"/>
      <c r="I30888"/>
      <c r="J30888"/>
      <c r="K30888"/>
    </row>
    <row r="30889" spans="2:11" ht="15">
      <c r="B30889"/>
      <c r="C30889"/>
      <c r="D30889"/>
      <c r="E30889"/>
      <c r="F30889"/>
      <c r="G30889"/>
      <c r="H30889"/>
      <c r="I30889"/>
      <c r="J30889"/>
      <c r="K30889"/>
    </row>
    <row r="30890" spans="2:11" ht="15">
      <c r="B30890"/>
      <c r="C30890"/>
      <c r="D30890"/>
      <c r="E30890"/>
      <c r="F30890"/>
      <c r="G30890"/>
      <c r="H30890"/>
      <c r="I30890"/>
      <c r="J30890"/>
      <c r="K30890"/>
    </row>
    <row r="30891" spans="2:11" ht="15">
      <c r="B30891"/>
      <c r="C30891"/>
      <c r="D30891"/>
      <c r="E30891"/>
      <c r="F30891"/>
      <c r="G30891"/>
      <c r="H30891"/>
      <c r="I30891"/>
      <c r="J30891"/>
      <c r="K30891"/>
    </row>
    <row r="30892" spans="2:11" ht="15">
      <c r="B30892"/>
      <c r="C30892"/>
      <c r="D30892"/>
      <c r="E30892"/>
      <c r="F30892"/>
      <c r="G30892"/>
      <c r="H30892"/>
      <c r="I30892"/>
      <c r="J30892"/>
      <c r="K30892"/>
    </row>
    <row r="30893" spans="2:11" ht="15">
      <c r="B30893"/>
      <c r="C30893"/>
      <c r="D30893"/>
      <c r="E30893"/>
      <c r="F30893"/>
      <c r="G30893"/>
      <c r="H30893"/>
      <c r="I30893"/>
      <c r="J30893"/>
      <c r="K30893"/>
    </row>
    <row r="30894" spans="2:11" ht="15">
      <c r="B30894"/>
      <c r="C30894"/>
      <c r="D30894"/>
      <c r="E30894"/>
      <c r="F30894"/>
      <c r="G30894"/>
      <c r="H30894"/>
      <c r="I30894"/>
      <c r="J30894"/>
      <c r="K30894"/>
    </row>
    <row r="30895" spans="2:11" ht="15">
      <c r="B30895"/>
      <c r="C30895"/>
      <c r="D30895"/>
      <c r="E30895"/>
      <c r="F30895"/>
      <c r="G30895"/>
      <c r="H30895"/>
      <c r="I30895"/>
      <c r="J30895"/>
      <c r="K30895"/>
    </row>
    <row r="30896" spans="2:11" ht="15">
      <c r="B30896"/>
      <c r="C30896"/>
      <c r="D30896"/>
      <c r="E30896"/>
      <c r="F30896"/>
      <c r="G30896"/>
      <c r="H30896"/>
      <c r="I30896"/>
      <c r="J30896"/>
      <c r="K30896"/>
    </row>
    <row r="30897" spans="2:11" ht="15">
      <c r="B30897"/>
      <c r="C30897"/>
      <c r="D30897"/>
      <c r="E30897"/>
      <c r="F30897"/>
      <c r="G30897"/>
      <c r="H30897"/>
      <c r="I30897"/>
      <c r="J30897"/>
      <c r="K30897"/>
    </row>
    <row r="30898" spans="2:11" ht="15">
      <c r="B30898"/>
      <c r="C30898"/>
      <c r="D30898"/>
      <c r="E30898"/>
      <c r="F30898"/>
      <c r="G30898"/>
      <c r="H30898"/>
      <c r="I30898"/>
      <c r="J30898"/>
      <c r="K30898"/>
    </row>
    <row r="30899" spans="2:11" ht="15">
      <c r="B30899"/>
      <c r="C30899"/>
      <c r="D30899"/>
      <c r="E30899"/>
      <c r="F30899"/>
      <c r="G30899"/>
      <c r="H30899"/>
      <c r="I30899"/>
      <c r="J30899"/>
      <c r="K30899"/>
    </row>
    <row r="30900" spans="2:11" ht="15">
      <c r="B30900"/>
      <c r="C30900"/>
      <c r="D30900"/>
      <c r="E30900"/>
      <c r="F30900"/>
      <c r="G30900"/>
      <c r="H30900"/>
      <c r="I30900"/>
      <c r="J30900"/>
      <c r="K30900"/>
    </row>
    <row r="30901" spans="2:11" ht="15">
      <c r="B30901"/>
      <c r="C30901"/>
      <c r="D30901"/>
      <c r="E30901"/>
      <c r="F30901"/>
      <c r="G30901"/>
      <c r="H30901"/>
      <c r="I30901"/>
      <c r="J30901"/>
      <c r="K30901"/>
    </row>
    <row r="30902" spans="2:11" ht="15">
      <c r="B30902"/>
      <c r="C30902"/>
      <c r="D30902"/>
      <c r="E30902"/>
      <c r="F30902"/>
      <c r="G30902"/>
      <c r="H30902"/>
      <c r="I30902"/>
      <c r="J30902"/>
      <c r="K30902"/>
    </row>
    <row r="30903" spans="2:11" ht="15">
      <c r="B30903"/>
      <c r="C30903"/>
      <c r="D30903"/>
      <c r="E30903"/>
      <c r="F30903"/>
      <c r="G30903"/>
      <c r="H30903"/>
      <c r="I30903"/>
      <c r="J30903"/>
      <c r="K30903"/>
    </row>
    <row r="30904" spans="2:11" ht="15">
      <c r="B30904"/>
      <c r="C30904"/>
      <c r="D30904"/>
      <c r="E30904"/>
      <c r="F30904"/>
      <c r="G30904"/>
      <c r="H30904"/>
      <c r="I30904"/>
      <c r="J30904"/>
      <c r="K30904"/>
    </row>
    <row r="30905" spans="2:11" ht="15">
      <c r="B30905"/>
      <c r="C30905"/>
      <c r="D30905"/>
      <c r="E30905"/>
      <c r="F30905"/>
      <c r="G30905"/>
      <c r="H30905"/>
      <c r="I30905"/>
      <c r="J30905"/>
      <c r="K30905"/>
    </row>
    <row r="30906" spans="2:11" ht="15">
      <c r="B30906"/>
      <c r="C30906"/>
      <c r="D30906"/>
      <c r="E30906"/>
      <c r="F30906"/>
      <c r="G30906"/>
      <c r="H30906"/>
      <c r="I30906"/>
      <c r="J30906"/>
      <c r="K30906"/>
    </row>
    <row r="30907" spans="2:11" ht="15">
      <c r="B30907"/>
      <c r="C30907"/>
      <c r="D30907"/>
      <c r="E30907"/>
      <c r="F30907"/>
      <c r="G30907"/>
      <c r="H30907"/>
      <c r="I30907"/>
      <c r="J30907"/>
      <c r="K30907"/>
    </row>
    <row r="30908" spans="2:11" ht="15">
      <c r="B30908"/>
      <c r="C30908"/>
      <c r="D30908"/>
      <c r="E30908"/>
      <c r="F30908"/>
      <c r="G30908"/>
      <c r="H30908"/>
      <c r="I30908"/>
      <c r="J30908"/>
      <c r="K30908"/>
    </row>
    <row r="30909" spans="2:11" ht="15">
      <c r="B30909"/>
      <c r="C30909"/>
      <c r="D30909"/>
      <c r="E30909"/>
      <c r="F30909"/>
      <c r="G30909"/>
      <c r="H30909"/>
      <c r="I30909"/>
      <c r="J30909"/>
      <c r="K30909"/>
    </row>
    <row r="30910" spans="2:11" ht="15">
      <c r="B30910"/>
      <c r="C30910"/>
      <c r="D30910"/>
      <c r="E30910"/>
      <c r="F30910"/>
      <c r="G30910"/>
      <c r="H30910"/>
      <c r="I30910"/>
      <c r="J30910"/>
      <c r="K30910"/>
    </row>
    <row r="30911" spans="2:11" ht="15">
      <c r="B30911"/>
      <c r="C30911"/>
      <c r="D30911"/>
      <c r="E30911"/>
      <c r="F30911"/>
      <c r="G30911"/>
      <c r="H30911"/>
      <c r="I30911"/>
      <c r="J30911"/>
      <c r="K30911"/>
    </row>
    <row r="30912" spans="2:11" ht="15">
      <c r="B30912"/>
      <c r="C30912"/>
      <c r="D30912"/>
      <c r="E30912"/>
      <c r="F30912"/>
      <c r="G30912"/>
      <c r="H30912"/>
      <c r="I30912"/>
      <c r="J30912"/>
      <c r="K30912"/>
    </row>
    <row r="30913" spans="2:11" ht="15">
      <c r="B30913"/>
      <c r="C30913"/>
      <c r="D30913"/>
      <c r="E30913"/>
      <c r="F30913"/>
      <c r="G30913"/>
      <c r="H30913"/>
      <c r="I30913"/>
      <c r="J30913"/>
      <c r="K30913"/>
    </row>
    <row r="30914" spans="2:11" ht="15">
      <c r="B30914"/>
      <c r="C30914"/>
      <c r="D30914"/>
      <c r="E30914"/>
      <c r="F30914"/>
      <c r="G30914"/>
      <c r="H30914"/>
      <c r="I30914"/>
      <c r="J30914"/>
      <c r="K30914"/>
    </row>
    <row r="30915" spans="2:11" ht="15">
      <c r="B30915"/>
      <c r="C30915"/>
      <c r="D30915"/>
      <c r="E30915"/>
      <c r="F30915"/>
      <c r="G30915"/>
      <c r="H30915"/>
      <c r="I30915"/>
      <c r="J30915"/>
      <c r="K30915"/>
    </row>
    <row r="30916" spans="2:11" ht="15">
      <c r="B30916"/>
      <c r="C30916"/>
      <c r="D30916"/>
      <c r="E30916"/>
      <c r="F30916"/>
      <c r="G30916"/>
      <c r="H30916"/>
      <c r="I30916"/>
      <c r="J30916"/>
      <c r="K30916"/>
    </row>
    <row r="30917" spans="2:11" ht="15">
      <c r="B30917"/>
      <c r="C30917"/>
      <c r="D30917"/>
      <c r="E30917"/>
      <c r="F30917"/>
      <c r="G30917"/>
      <c r="H30917"/>
      <c r="I30917"/>
      <c r="J30917"/>
      <c r="K30917"/>
    </row>
    <row r="30918" spans="2:11" ht="15">
      <c r="B30918"/>
      <c r="C30918"/>
      <c r="D30918"/>
      <c r="E30918"/>
      <c r="F30918"/>
      <c r="G30918"/>
      <c r="H30918"/>
      <c r="I30918"/>
      <c r="J30918"/>
      <c r="K30918"/>
    </row>
    <row r="30919" spans="2:11" ht="15">
      <c r="B30919"/>
      <c r="C30919"/>
      <c r="D30919"/>
      <c r="E30919"/>
      <c r="F30919"/>
      <c r="G30919"/>
      <c r="H30919"/>
      <c r="I30919"/>
      <c r="J30919"/>
      <c r="K30919"/>
    </row>
    <row r="30920" spans="2:11" ht="15">
      <c r="B30920"/>
      <c r="C30920"/>
      <c r="D30920"/>
      <c r="E30920"/>
      <c r="F30920"/>
      <c r="G30920"/>
      <c r="H30920"/>
      <c r="I30920"/>
      <c r="J30920"/>
      <c r="K30920"/>
    </row>
    <row r="30921" spans="2:11" ht="15">
      <c r="B30921"/>
      <c r="C30921"/>
      <c r="D30921"/>
      <c r="E30921"/>
      <c r="F30921"/>
      <c r="G30921"/>
      <c r="H30921"/>
      <c r="I30921"/>
      <c r="J30921"/>
      <c r="K30921"/>
    </row>
    <row r="30922" spans="2:11" ht="15">
      <c r="B30922"/>
      <c r="C30922"/>
      <c r="D30922"/>
      <c r="E30922"/>
      <c r="F30922"/>
      <c r="G30922"/>
      <c r="H30922"/>
      <c r="I30922"/>
      <c r="J30922"/>
      <c r="K30922"/>
    </row>
    <row r="30923" spans="2:11" ht="15">
      <c r="B30923"/>
      <c r="C30923"/>
      <c r="D30923"/>
      <c r="E30923"/>
      <c r="F30923"/>
      <c r="G30923"/>
      <c r="H30923"/>
      <c r="I30923"/>
      <c r="J30923"/>
      <c r="K30923"/>
    </row>
    <row r="30924" spans="2:11" ht="15">
      <c r="B30924"/>
      <c r="C30924"/>
      <c r="D30924"/>
      <c r="E30924"/>
      <c r="F30924"/>
      <c r="G30924"/>
      <c r="H30924"/>
      <c r="I30924"/>
      <c r="J30924"/>
      <c r="K30924"/>
    </row>
    <row r="30925" spans="2:11" ht="15">
      <c r="B30925"/>
      <c r="C30925"/>
      <c r="D30925"/>
      <c r="E30925"/>
      <c r="F30925"/>
      <c r="G30925"/>
      <c r="H30925"/>
      <c r="I30925"/>
      <c r="J30925"/>
      <c r="K30925"/>
    </row>
    <row r="30926" spans="2:11" ht="15">
      <c r="B30926"/>
      <c r="C30926"/>
      <c r="D30926"/>
      <c r="E30926"/>
      <c r="F30926"/>
      <c r="G30926"/>
      <c r="H30926"/>
      <c r="I30926"/>
      <c r="J30926"/>
      <c r="K30926"/>
    </row>
    <row r="30927" spans="2:11" ht="15">
      <c r="B30927"/>
      <c r="C30927"/>
      <c r="D30927"/>
      <c r="E30927"/>
      <c r="F30927"/>
      <c r="G30927"/>
      <c r="H30927"/>
      <c r="I30927"/>
      <c r="J30927"/>
      <c r="K30927"/>
    </row>
    <row r="30928" spans="2:11" ht="15">
      <c r="B30928"/>
      <c r="C30928"/>
      <c r="D30928"/>
      <c r="E30928"/>
      <c r="F30928"/>
      <c r="G30928"/>
      <c r="H30928"/>
      <c r="I30928"/>
      <c r="J30928"/>
      <c r="K30928"/>
    </row>
    <row r="30929" spans="2:11" ht="15">
      <c r="B30929"/>
      <c r="C30929"/>
      <c r="D30929"/>
      <c r="E30929"/>
      <c r="F30929"/>
      <c r="G30929"/>
      <c r="H30929"/>
      <c r="I30929"/>
      <c r="J30929"/>
      <c r="K30929"/>
    </row>
    <row r="30930" spans="2:11" ht="15">
      <c r="B30930"/>
      <c r="C30930"/>
      <c r="D30930"/>
      <c r="E30930"/>
      <c r="F30930"/>
      <c r="G30930"/>
      <c r="H30930"/>
      <c r="I30930"/>
      <c r="J30930"/>
      <c r="K30930"/>
    </row>
    <row r="30931" spans="2:11" ht="15">
      <c r="B30931"/>
      <c r="C30931"/>
      <c r="D30931"/>
      <c r="E30931"/>
      <c r="F30931"/>
      <c r="G30931"/>
      <c r="H30931"/>
      <c r="I30931"/>
      <c r="J30931"/>
      <c r="K30931"/>
    </row>
    <row r="30932" spans="2:11" ht="15">
      <c r="B30932"/>
      <c r="C30932"/>
      <c r="D30932"/>
      <c r="E30932"/>
      <c r="F30932"/>
      <c r="G30932"/>
      <c r="H30932"/>
      <c r="I30932"/>
      <c r="J30932"/>
      <c r="K30932"/>
    </row>
    <row r="30933" spans="2:11" ht="15">
      <c r="B30933"/>
      <c r="C30933"/>
      <c r="D30933"/>
      <c r="E30933"/>
      <c r="F30933"/>
      <c r="G30933"/>
      <c r="H30933"/>
      <c r="I30933"/>
      <c r="J30933"/>
      <c r="K30933"/>
    </row>
    <row r="30934" spans="2:11" ht="15">
      <c r="B30934"/>
      <c r="C30934"/>
      <c r="D30934"/>
      <c r="E30934"/>
      <c r="F30934"/>
      <c r="G30934"/>
      <c r="H30934"/>
      <c r="I30934"/>
      <c r="J30934"/>
      <c r="K30934"/>
    </row>
    <row r="30935" spans="2:11" ht="15">
      <c r="B30935"/>
      <c r="C30935"/>
      <c r="D30935"/>
      <c r="E30935"/>
      <c r="F30935"/>
      <c r="G30935"/>
      <c r="H30935"/>
      <c r="I30935"/>
      <c r="J30935"/>
      <c r="K30935"/>
    </row>
    <row r="30936" spans="2:11" ht="15">
      <c r="B30936"/>
      <c r="C30936"/>
      <c r="D30936"/>
      <c r="E30936"/>
      <c r="F30936"/>
      <c r="G30936"/>
      <c r="H30936"/>
      <c r="I30936"/>
      <c r="J30936"/>
      <c r="K30936"/>
    </row>
    <row r="30937" spans="2:11" ht="15">
      <c r="B30937"/>
      <c r="C30937"/>
      <c r="D30937"/>
      <c r="E30937"/>
      <c r="F30937"/>
      <c r="G30937"/>
      <c r="H30937"/>
      <c r="I30937"/>
      <c r="J30937"/>
      <c r="K30937"/>
    </row>
    <row r="30938" spans="2:11" ht="15">
      <c r="B30938"/>
      <c r="C30938"/>
      <c r="D30938"/>
      <c r="E30938"/>
      <c r="F30938"/>
      <c r="G30938"/>
      <c r="H30938"/>
      <c r="I30938"/>
      <c r="J30938"/>
      <c r="K30938"/>
    </row>
    <row r="30939" spans="2:11" ht="15">
      <c r="B30939"/>
      <c r="C30939"/>
      <c r="D30939"/>
      <c r="E30939"/>
      <c r="F30939"/>
      <c r="G30939"/>
      <c r="H30939"/>
      <c r="I30939"/>
      <c r="J30939"/>
      <c r="K30939"/>
    </row>
    <row r="30940" spans="2:11" ht="15">
      <c r="B30940"/>
      <c r="C30940"/>
      <c r="D30940"/>
      <c r="E30940"/>
      <c r="F30940"/>
      <c r="G30940"/>
      <c r="H30940"/>
      <c r="I30940"/>
      <c r="J30940"/>
      <c r="K30940"/>
    </row>
    <row r="30941" spans="2:11" ht="15">
      <c r="B30941"/>
      <c r="C30941"/>
      <c r="D30941"/>
      <c r="E30941"/>
      <c r="F30941"/>
      <c r="G30941"/>
      <c r="H30941"/>
      <c r="I30941"/>
      <c r="J30941"/>
      <c r="K30941"/>
    </row>
    <row r="30942" spans="2:11" ht="15">
      <c r="B30942"/>
      <c r="C30942"/>
      <c r="D30942"/>
      <c r="E30942"/>
      <c r="F30942"/>
      <c r="G30942"/>
      <c r="H30942"/>
      <c r="I30942"/>
      <c r="J30942"/>
      <c r="K30942"/>
    </row>
    <row r="30943" spans="2:11" ht="15">
      <c r="B30943"/>
      <c r="C30943"/>
      <c r="D30943"/>
      <c r="E30943"/>
      <c r="F30943"/>
      <c r="G30943"/>
      <c r="H30943"/>
      <c r="I30943"/>
      <c r="J30943"/>
      <c r="K30943"/>
    </row>
    <row r="30944" spans="2:11" ht="15">
      <c r="B30944"/>
      <c r="C30944"/>
      <c r="D30944"/>
      <c r="E30944"/>
      <c r="F30944"/>
      <c r="G30944"/>
      <c r="H30944"/>
      <c r="I30944"/>
      <c r="J30944"/>
      <c r="K30944"/>
    </row>
    <row r="30945" spans="2:11" ht="15">
      <c r="B30945"/>
      <c r="C30945"/>
      <c r="D30945"/>
      <c r="E30945"/>
      <c r="F30945"/>
      <c r="G30945"/>
      <c r="H30945"/>
      <c r="I30945"/>
      <c r="J30945"/>
      <c r="K30945"/>
    </row>
    <row r="30946" spans="2:11" ht="15">
      <c r="B30946"/>
      <c r="C30946"/>
      <c r="D30946"/>
      <c r="E30946"/>
      <c r="F30946"/>
      <c r="G30946"/>
      <c r="H30946"/>
      <c r="I30946"/>
      <c r="J30946"/>
      <c r="K30946"/>
    </row>
    <row r="30947" spans="2:11" ht="15">
      <c r="B30947"/>
      <c r="C30947"/>
      <c r="D30947"/>
      <c r="E30947"/>
      <c r="F30947"/>
      <c r="G30947"/>
      <c r="H30947"/>
      <c r="I30947"/>
      <c r="J30947"/>
      <c r="K30947"/>
    </row>
    <row r="30948" spans="2:11" ht="15">
      <c r="B30948"/>
      <c r="C30948"/>
      <c r="D30948"/>
      <c r="E30948"/>
      <c r="F30948"/>
      <c r="G30948"/>
      <c r="H30948"/>
      <c r="I30948"/>
      <c r="J30948"/>
      <c r="K30948"/>
    </row>
    <row r="30949" spans="2:11" ht="15">
      <c r="B30949"/>
      <c r="C30949"/>
      <c r="D30949"/>
      <c r="E30949"/>
      <c r="F30949"/>
      <c r="G30949"/>
      <c r="H30949"/>
      <c r="I30949"/>
      <c r="J30949"/>
      <c r="K30949"/>
    </row>
    <row r="30950" spans="2:11" ht="15">
      <c r="B30950"/>
      <c r="C30950"/>
      <c r="D30950"/>
      <c r="E30950"/>
      <c r="F30950"/>
      <c r="G30950"/>
      <c r="H30950"/>
      <c r="I30950"/>
      <c r="J30950"/>
      <c r="K30950"/>
    </row>
    <row r="30951" spans="2:11" ht="15">
      <c r="B30951"/>
      <c r="C30951"/>
      <c r="D30951"/>
      <c r="E30951"/>
      <c r="F30951"/>
      <c r="G30951"/>
      <c r="H30951"/>
      <c r="I30951"/>
      <c r="J30951"/>
      <c r="K30951"/>
    </row>
    <row r="30952" spans="2:11" ht="15">
      <c r="B30952"/>
      <c r="C30952"/>
      <c r="D30952"/>
      <c r="E30952"/>
      <c r="F30952"/>
      <c r="G30952"/>
      <c r="H30952"/>
      <c r="I30952"/>
      <c r="J30952"/>
      <c r="K30952"/>
    </row>
    <row r="30953" spans="2:11" ht="15">
      <c r="B30953"/>
      <c r="C30953"/>
      <c r="D30953"/>
      <c r="E30953"/>
      <c r="F30953"/>
      <c r="G30953"/>
      <c r="H30953"/>
      <c r="I30953"/>
      <c r="J30953"/>
      <c r="K30953"/>
    </row>
    <row r="30954" spans="2:11" ht="15">
      <c r="B30954"/>
      <c r="C30954"/>
      <c r="D30954"/>
      <c r="E30954"/>
      <c r="F30954"/>
      <c r="G30954"/>
      <c r="H30954"/>
      <c r="I30954"/>
      <c r="J30954"/>
      <c r="K30954"/>
    </row>
    <row r="30955" spans="2:11" ht="15">
      <c r="B30955"/>
      <c r="C30955"/>
      <c r="D30955"/>
      <c r="E30955"/>
      <c r="F30955"/>
      <c r="G30955"/>
      <c r="H30955"/>
      <c r="I30955"/>
      <c r="J30955"/>
      <c r="K30955"/>
    </row>
    <row r="30956" spans="2:11" ht="15">
      <c r="B30956"/>
      <c r="C30956"/>
      <c r="D30956"/>
      <c r="E30956"/>
      <c r="F30956"/>
      <c r="G30956"/>
      <c r="H30956"/>
      <c r="I30956"/>
      <c r="J30956"/>
      <c r="K30956"/>
    </row>
    <row r="30957" spans="2:11" ht="15">
      <c r="B30957"/>
      <c r="C30957"/>
      <c r="D30957"/>
      <c r="E30957"/>
      <c r="F30957"/>
      <c r="G30957"/>
      <c r="H30957"/>
      <c r="I30957"/>
      <c r="J30957"/>
      <c r="K30957"/>
    </row>
    <row r="30958" spans="2:11" ht="15">
      <c r="B30958"/>
      <c r="C30958"/>
      <c r="D30958"/>
      <c r="E30958"/>
      <c r="F30958"/>
      <c r="G30958"/>
      <c r="H30958"/>
      <c r="I30958"/>
      <c r="J30958"/>
      <c r="K30958"/>
    </row>
    <row r="30959" spans="2:11" ht="15">
      <c r="B30959"/>
      <c r="C30959"/>
      <c r="D30959"/>
      <c r="E30959"/>
      <c r="F30959"/>
      <c r="G30959"/>
      <c r="H30959"/>
      <c r="I30959"/>
      <c r="J30959"/>
      <c r="K30959"/>
    </row>
    <row r="30960" spans="2:11" ht="15">
      <c r="B30960"/>
      <c r="C30960"/>
      <c r="D30960"/>
      <c r="E30960"/>
      <c r="F30960"/>
      <c r="G30960"/>
      <c r="H30960"/>
      <c r="I30960"/>
      <c r="J30960"/>
      <c r="K30960"/>
    </row>
    <row r="30961" spans="2:11" ht="15">
      <c r="B30961"/>
      <c r="C30961"/>
      <c r="D30961"/>
      <c r="E30961"/>
      <c r="F30961"/>
      <c r="G30961"/>
      <c r="H30961"/>
      <c r="I30961"/>
      <c r="J30961"/>
      <c r="K30961"/>
    </row>
    <row r="30962" spans="2:11" ht="15">
      <c r="B30962"/>
      <c r="C30962"/>
      <c r="D30962"/>
      <c r="E30962"/>
      <c r="F30962"/>
      <c r="G30962"/>
      <c r="H30962"/>
      <c r="I30962"/>
      <c r="J30962"/>
      <c r="K30962"/>
    </row>
    <row r="30963" spans="2:11" ht="15">
      <c r="B30963"/>
      <c r="C30963"/>
      <c r="D30963"/>
      <c r="E30963"/>
      <c r="F30963"/>
      <c r="G30963"/>
      <c r="H30963"/>
      <c r="I30963"/>
      <c r="J30963"/>
      <c r="K30963"/>
    </row>
    <row r="30964" spans="2:11" ht="15">
      <c r="B30964"/>
      <c r="C30964"/>
      <c r="D30964"/>
      <c r="E30964"/>
      <c r="F30964"/>
      <c r="G30964"/>
      <c r="H30964"/>
      <c r="I30964"/>
      <c r="J30964"/>
      <c r="K30964"/>
    </row>
    <row r="30965" spans="2:11" ht="15">
      <c r="B30965"/>
      <c r="C30965"/>
      <c r="D30965"/>
      <c r="E30965"/>
      <c r="F30965"/>
      <c r="G30965"/>
      <c r="H30965"/>
      <c r="I30965"/>
      <c r="J30965"/>
      <c r="K30965"/>
    </row>
    <row r="30966" spans="2:11" ht="15">
      <c r="B30966"/>
      <c r="C30966"/>
      <c r="D30966"/>
      <c r="E30966"/>
      <c r="F30966"/>
      <c r="G30966"/>
      <c r="H30966"/>
      <c r="I30966"/>
      <c r="J30966"/>
      <c r="K30966"/>
    </row>
    <row r="30967" spans="2:11" ht="15">
      <c r="B30967"/>
      <c r="C30967"/>
      <c r="D30967"/>
      <c r="E30967"/>
      <c r="F30967"/>
      <c r="G30967"/>
      <c r="H30967"/>
      <c r="I30967"/>
      <c r="J30967"/>
      <c r="K30967"/>
    </row>
    <row r="30968" spans="2:11" ht="15">
      <c r="B30968"/>
      <c r="C30968"/>
      <c r="D30968"/>
      <c r="E30968"/>
      <c r="F30968"/>
      <c r="G30968"/>
      <c r="H30968"/>
      <c r="I30968"/>
      <c r="J30968"/>
      <c r="K30968"/>
    </row>
    <row r="30969" spans="2:11" ht="15">
      <c r="B30969"/>
      <c r="C30969"/>
      <c r="D30969"/>
      <c r="E30969"/>
      <c r="F30969"/>
      <c r="G30969"/>
      <c r="H30969"/>
      <c r="I30969"/>
      <c r="J30969"/>
      <c r="K30969"/>
    </row>
    <row r="30970" spans="2:11" ht="15">
      <c r="B30970"/>
      <c r="C30970"/>
      <c r="D30970"/>
      <c r="E30970"/>
      <c r="F30970"/>
      <c r="G30970"/>
      <c r="H30970"/>
      <c r="I30970"/>
      <c r="J30970"/>
      <c r="K30970"/>
    </row>
    <row r="30971" spans="2:11" ht="15">
      <c r="B30971"/>
      <c r="C30971"/>
      <c r="D30971"/>
      <c r="E30971"/>
      <c r="F30971"/>
      <c r="G30971"/>
      <c r="H30971"/>
      <c r="I30971"/>
      <c r="J30971"/>
      <c r="K30971"/>
    </row>
    <row r="30972" spans="2:11" ht="15">
      <c r="B30972"/>
      <c r="C30972"/>
      <c r="D30972"/>
      <c r="E30972"/>
      <c r="F30972"/>
      <c r="G30972"/>
      <c r="H30972"/>
      <c r="I30972"/>
      <c r="J30972"/>
      <c r="K30972"/>
    </row>
    <row r="30973" spans="2:11" ht="15">
      <c r="B30973"/>
      <c r="C30973"/>
      <c r="D30973"/>
      <c r="E30973"/>
      <c r="F30973"/>
      <c r="G30973"/>
      <c r="H30973"/>
      <c r="I30973"/>
      <c r="J30973"/>
      <c r="K30973"/>
    </row>
    <row r="30974" spans="2:11" ht="15">
      <c r="B30974"/>
      <c r="C30974"/>
      <c r="D30974"/>
      <c r="E30974"/>
      <c r="F30974"/>
      <c r="G30974"/>
      <c r="H30974"/>
      <c r="I30974"/>
      <c r="J30974"/>
      <c r="K30974"/>
    </row>
    <row r="30975" spans="2:11" ht="15">
      <c r="B30975"/>
      <c r="C30975"/>
      <c r="D30975"/>
      <c r="E30975"/>
      <c r="F30975"/>
      <c r="G30975"/>
      <c r="H30975"/>
      <c r="I30975"/>
      <c r="J30975"/>
      <c r="K30975"/>
    </row>
    <row r="30976" spans="2:11" ht="15">
      <c r="B30976"/>
      <c r="C30976"/>
      <c r="D30976"/>
      <c r="E30976"/>
      <c r="F30976"/>
      <c r="G30976"/>
      <c r="H30976"/>
      <c r="I30976"/>
      <c r="J30976"/>
      <c r="K30976"/>
    </row>
    <row r="30977" spans="2:11" ht="15">
      <c r="B30977"/>
      <c r="C30977"/>
      <c r="D30977"/>
      <c r="E30977"/>
      <c r="F30977"/>
      <c r="G30977"/>
      <c r="H30977"/>
      <c r="I30977"/>
      <c r="J30977"/>
      <c r="K30977"/>
    </row>
    <row r="30978" spans="2:11" ht="15">
      <c r="B30978"/>
      <c r="C30978"/>
      <c r="D30978"/>
      <c r="E30978"/>
      <c r="F30978"/>
      <c r="G30978"/>
      <c r="H30978"/>
      <c r="I30978"/>
      <c r="J30978"/>
      <c r="K30978"/>
    </row>
    <row r="30979" spans="2:11" ht="15">
      <c r="B30979"/>
      <c r="C30979"/>
      <c r="D30979"/>
      <c r="E30979"/>
      <c r="F30979"/>
      <c r="G30979"/>
      <c r="H30979"/>
      <c r="I30979"/>
      <c r="J30979"/>
      <c r="K30979"/>
    </row>
    <row r="30980" spans="2:11" ht="15">
      <c r="B30980"/>
      <c r="C30980"/>
      <c r="D30980"/>
      <c r="E30980"/>
      <c r="F30980"/>
      <c r="G30980"/>
      <c r="H30980"/>
      <c r="I30980"/>
      <c r="J30980"/>
      <c r="K30980"/>
    </row>
    <row r="30981" spans="2:11" ht="15">
      <c r="B30981"/>
      <c r="C30981"/>
      <c r="D30981"/>
      <c r="E30981"/>
      <c r="F30981"/>
      <c r="G30981"/>
      <c r="H30981"/>
      <c r="I30981"/>
      <c r="J30981"/>
      <c r="K30981"/>
    </row>
    <row r="30982" spans="2:11" ht="15">
      <c r="B30982"/>
      <c r="C30982"/>
      <c r="D30982"/>
      <c r="E30982"/>
      <c r="F30982"/>
      <c r="G30982"/>
      <c r="H30982"/>
      <c r="I30982"/>
      <c r="J30982"/>
      <c r="K30982"/>
    </row>
    <row r="30983" spans="2:11" ht="15">
      <c r="B30983"/>
      <c r="C30983"/>
      <c r="D30983"/>
      <c r="E30983"/>
      <c r="F30983"/>
      <c r="G30983"/>
      <c r="H30983"/>
      <c r="I30983"/>
      <c r="J30983"/>
      <c r="K30983"/>
    </row>
    <row r="30984" spans="2:11" ht="15">
      <c r="B30984"/>
      <c r="C30984"/>
      <c r="D30984"/>
      <c r="E30984"/>
      <c r="F30984"/>
      <c r="G30984"/>
      <c r="H30984"/>
      <c r="I30984"/>
      <c r="J30984"/>
      <c r="K30984"/>
    </row>
    <row r="30985" spans="2:11" ht="15">
      <c r="B30985"/>
      <c r="C30985"/>
      <c r="D30985"/>
      <c r="E30985"/>
      <c r="F30985"/>
      <c r="G30985"/>
      <c r="H30985"/>
      <c r="I30985"/>
      <c r="J30985"/>
      <c r="K30985"/>
    </row>
    <row r="30986" spans="2:11" ht="15">
      <c r="B30986"/>
      <c r="C30986"/>
      <c r="D30986"/>
      <c r="E30986"/>
      <c r="F30986"/>
      <c r="G30986"/>
      <c r="H30986"/>
      <c r="I30986"/>
      <c r="J30986"/>
      <c r="K30986"/>
    </row>
    <row r="30987" spans="2:11" ht="15">
      <c r="B30987"/>
      <c r="C30987"/>
      <c r="D30987"/>
      <c r="E30987"/>
      <c r="F30987"/>
      <c r="G30987"/>
      <c r="H30987"/>
      <c r="I30987"/>
      <c r="J30987"/>
      <c r="K30987"/>
    </row>
    <row r="30988" spans="2:11" ht="15">
      <c r="B30988"/>
      <c r="C30988"/>
      <c r="D30988"/>
      <c r="E30988"/>
      <c r="F30988"/>
      <c r="G30988"/>
      <c r="H30988"/>
      <c r="I30988"/>
      <c r="J30988"/>
      <c r="K30988"/>
    </row>
    <row r="30989" spans="2:11" ht="15">
      <c r="B30989"/>
      <c r="C30989"/>
      <c r="D30989"/>
      <c r="E30989"/>
      <c r="F30989"/>
      <c r="G30989"/>
      <c r="H30989"/>
      <c r="I30989"/>
      <c r="J30989"/>
      <c r="K30989"/>
    </row>
    <row r="30990" spans="2:11" ht="15">
      <c r="B30990"/>
      <c r="C30990"/>
      <c r="D30990"/>
      <c r="E30990"/>
      <c r="F30990"/>
      <c r="G30990"/>
      <c r="H30990"/>
      <c r="I30990"/>
      <c r="J30990"/>
      <c r="K30990"/>
    </row>
    <row r="30991" spans="2:11" ht="15">
      <c r="B30991"/>
      <c r="C30991"/>
      <c r="D30991"/>
      <c r="E30991"/>
      <c r="F30991"/>
      <c r="G30991"/>
      <c r="H30991"/>
      <c r="I30991"/>
      <c r="J30991"/>
      <c r="K30991"/>
    </row>
    <row r="30992" spans="2:11" ht="15">
      <c r="B30992"/>
      <c r="C30992"/>
      <c r="D30992"/>
      <c r="E30992"/>
      <c r="F30992"/>
      <c r="G30992"/>
      <c r="H30992"/>
      <c r="I30992"/>
      <c r="J30992"/>
      <c r="K30992"/>
    </row>
    <row r="30993" spans="2:11" ht="15">
      <c r="B30993"/>
      <c r="C30993"/>
      <c r="D30993"/>
      <c r="E30993"/>
      <c r="F30993"/>
      <c r="G30993"/>
      <c r="H30993"/>
      <c r="I30993"/>
      <c r="J30993"/>
      <c r="K30993"/>
    </row>
    <row r="30994" spans="2:11" ht="15">
      <c r="B30994"/>
      <c r="C30994"/>
      <c r="D30994"/>
      <c r="E30994"/>
      <c r="F30994"/>
      <c r="G30994"/>
      <c r="H30994"/>
      <c r="I30994"/>
      <c r="J30994"/>
      <c r="K30994"/>
    </row>
    <row r="30995" spans="2:11" ht="15">
      <c r="B30995"/>
      <c r="C30995"/>
      <c r="D30995"/>
      <c r="E30995"/>
      <c r="F30995"/>
      <c r="G30995"/>
      <c r="H30995"/>
      <c r="I30995"/>
      <c r="J30995"/>
      <c r="K30995"/>
    </row>
    <row r="30996" spans="2:11" ht="15">
      <c r="B30996"/>
      <c r="C30996"/>
      <c r="D30996"/>
      <c r="E30996"/>
      <c r="F30996"/>
      <c r="G30996"/>
      <c r="H30996"/>
      <c r="I30996"/>
      <c r="J30996"/>
      <c r="K30996"/>
    </row>
    <row r="30997" spans="2:11" ht="15">
      <c r="B30997"/>
      <c r="C30997"/>
      <c r="D30997"/>
      <c r="E30997"/>
      <c r="F30997"/>
      <c r="G30997"/>
      <c r="H30997"/>
      <c r="I30997"/>
      <c r="J30997"/>
      <c r="K30997"/>
    </row>
    <row r="30998" spans="2:11" ht="15">
      <c r="B30998"/>
      <c r="C30998"/>
      <c r="D30998"/>
      <c r="E30998"/>
      <c r="F30998"/>
      <c r="G30998"/>
      <c r="H30998"/>
      <c r="I30998"/>
      <c r="J30998"/>
      <c r="K30998"/>
    </row>
    <row r="30999" spans="2:11" ht="15">
      <c r="B30999"/>
      <c r="C30999"/>
      <c r="D30999"/>
      <c r="E30999"/>
      <c r="F30999"/>
      <c r="G30999"/>
      <c r="H30999"/>
      <c r="I30999"/>
      <c r="J30999"/>
      <c r="K30999"/>
    </row>
    <row r="31000" spans="2:11" ht="15">
      <c r="B31000"/>
      <c r="C31000"/>
      <c r="D31000"/>
      <c r="E31000"/>
      <c r="F31000"/>
      <c r="G31000"/>
      <c r="H31000"/>
      <c r="I31000"/>
      <c r="J31000"/>
      <c r="K31000"/>
    </row>
    <row r="31001" spans="2:11" ht="15">
      <c r="B31001"/>
      <c r="C31001"/>
      <c r="D31001"/>
      <c r="E31001"/>
      <c r="F31001"/>
      <c r="G31001"/>
      <c r="H31001"/>
      <c r="I31001"/>
      <c r="J31001"/>
      <c r="K31001"/>
    </row>
    <row r="31002" spans="2:11" ht="15">
      <c r="B31002"/>
      <c r="C31002"/>
      <c r="D31002"/>
      <c r="E31002"/>
      <c r="F31002"/>
      <c r="G31002"/>
      <c r="H31002"/>
      <c r="I31002"/>
      <c r="J31002"/>
      <c r="K31002"/>
    </row>
    <row r="31003" spans="2:11" ht="15">
      <c r="B31003"/>
      <c r="C31003"/>
      <c r="D31003"/>
      <c r="E31003"/>
      <c r="F31003"/>
      <c r="G31003"/>
      <c r="H31003"/>
      <c r="I31003"/>
      <c r="J31003"/>
      <c r="K31003"/>
    </row>
    <row r="31004" spans="2:11" ht="15">
      <c r="B31004"/>
      <c r="C31004"/>
      <c r="D31004"/>
      <c r="E31004"/>
      <c r="F31004"/>
      <c r="G31004"/>
      <c r="H31004"/>
      <c r="I31004"/>
      <c r="J31004"/>
      <c r="K31004"/>
    </row>
    <row r="31005" spans="2:11" ht="15">
      <c r="B31005"/>
      <c r="C31005"/>
      <c r="D31005"/>
      <c r="E31005"/>
      <c r="F31005"/>
      <c r="G31005"/>
      <c r="H31005"/>
      <c r="I31005"/>
      <c r="J31005"/>
      <c r="K31005"/>
    </row>
    <row r="31006" spans="2:11" ht="15">
      <c r="B31006"/>
      <c r="C31006"/>
      <c r="D31006"/>
      <c r="E31006"/>
      <c r="F31006"/>
      <c r="G31006"/>
      <c r="H31006"/>
      <c r="I31006"/>
      <c r="J31006"/>
      <c r="K31006"/>
    </row>
    <row r="31007" spans="2:11" ht="15">
      <c r="B31007"/>
      <c r="C31007"/>
      <c r="D31007"/>
      <c r="E31007"/>
      <c r="F31007"/>
      <c r="G31007"/>
      <c r="H31007"/>
      <c r="I31007"/>
      <c r="J31007"/>
      <c r="K31007"/>
    </row>
    <row r="31008" spans="2:11" ht="15">
      <c r="B31008"/>
      <c r="C31008"/>
      <c r="D31008"/>
      <c r="E31008"/>
      <c r="F31008"/>
      <c r="G31008"/>
      <c r="H31008"/>
      <c r="I31008"/>
      <c r="J31008"/>
      <c r="K31008"/>
    </row>
    <row r="31009" spans="2:11" ht="15">
      <c r="B31009"/>
      <c r="C31009"/>
      <c r="D31009"/>
      <c r="E31009"/>
      <c r="F31009"/>
      <c r="G31009"/>
      <c r="H31009"/>
      <c r="I31009"/>
      <c r="J31009"/>
      <c r="K31009"/>
    </row>
    <row r="31010" spans="2:11" ht="15">
      <c r="B31010"/>
      <c r="C31010"/>
      <c r="D31010"/>
      <c r="E31010"/>
      <c r="F31010"/>
      <c r="G31010"/>
      <c r="H31010"/>
      <c r="I31010"/>
      <c r="J31010"/>
      <c r="K31010"/>
    </row>
    <row r="31011" spans="2:11" ht="15">
      <c r="B31011"/>
      <c r="C31011"/>
      <c r="D31011"/>
      <c r="E31011"/>
      <c r="F31011"/>
      <c r="G31011"/>
      <c r="H31011"/>
      <c r="I31011"/>
      <c r="J31011"/>
      <c r="K31011"/>
    </row>
    <row r="31012" spans="2:11" ht="15">
      <c r="B31012"/>
      <c r="C31012"/>
      <c r="D31012"/>
      <c r="E31012"/>
      <c r="F31012"/>
      <c r="G31012"/>
      <c r="H31012"/>
      <c r="I31012"/>
      <c r="J31012"/>
      <c r="K31012"/>
    </row>
    <row r="31013" spans="2:11" ht="15">
      <c r="B31013"/>
      <c r="C31013"/>
      <c r="D31013"/>
      <c r="E31013"/>
      <c r="F31013"/>
      <c r="G31013"/>
      <c r="H31013"/>
      <c r="I31013"/>
      <c r="J31013"/>
      <c r="K31013"/>
    </row>
    <row r="31014" spans="2:11" ht="15">
      <c r="B31014"/>
      <c r="C31014"/>
      <c r="D31014"/>
      <c r="E31014"/>
      <c r="F31014"/>
      <c r="G31014"/>
      <c r="H31014"/>
      <c r="I31014"/>
      <c r="J31014"/>
      <c r="K31014"/>
    </row>
    <row r="31015" spans="2:11" ht="15">
      <c r="B31015"/>
      <c r="C31015"/>
      <c r="D31015"/>
      <c r="E31015"/>
      <c r="F31015"/>
      <c r="G31015"/>
      <c r="H31015"/>
      <c r="I31015"/>
      <c r="J31015"/>
      <c r="K31015"/>
    </row>
    <row r="31016" spans="2:11" ht="15">
      <c r="B31016"/>
      <c r="C31016"/>
      <c r="D31016"/>
      <c r="E31016"/>
      <c r="F31016"/>
      <c r="G31016"/>
      <c r="H31016"/>
      <c r="I31016"/>
      <c r="J31016"/>
      <c r="K31016"/>
    </row>
    <row r="31017" spans="2:11" ht="15">
      <c r="B31017"/>
      <c r="C31017"/>
      <c r="D31017"/>
      <c r="E31017"/>
      <c r="F31017"/>
      <c r="G31017"/>
      <c r="H31017"/>
      <c r="I31017"/>
      <c r="J31017"/>
      <c r="K31017"/>
    </row>
    <row r="31018" spans="2:11" ht="15">
      <c r="B31018"/>
      <c r="C31018"/>
      <c r="D31018"/>
      <c r="E31018"/>
      <c r="F31018"/>
      <c r="G31018"/>
      <c r="H31018"/>
      <c r="I31018"/>
      <c r="J31018"/>
      <c r="K31018"/>
    </row>
    <row r="31019" spans="2:11" ht="15">
      <c r="B31019"/>
      <c r="C31019"/>
      <c r="D31019"/>
      <c r="E31019"/>
      <c r="F31019"/>
      <c r="G31019"/>
      <c r="H31019"/>
      <c r="I31019"/>
      <c r="J31019"/>
      <c r="K31019"/>
    </row>
    <row r="31020" spans="2:11" ht="15">
      <c r="B31020"/>
      <c r="C31020"/>
      <c r="D31020"/>
      <c r="E31020"/>
      <c r="F31020"/>
      <c r="G31020"/>
      <c r="H31020"/>
      <c r="I31020"/>
      <c r="J31020"/>
      <c r="K31020"/>
    </row>
    <row r="31021" spans="2:11" ht="15">
      <c r="B31021"/>
      <c r="C31021"/>
      <c r="D31021"/>
      <c r="E31021"/>
      <c r="F31021"/>
      <c r="G31021"/>
      <c r="H31021"/>
      <c r="I31021"/>
      <c r="J31021"/>
      <c r="K31021"/>
    </row>
    <row r="31022" spans="2:11" ht="15">
      <c r="B31022"/>
      <c r="C31022"/>
      <c r="D31022"/>
      <c r="E31022"/>
      <c r="F31022"/>
      <c r="G31022"/>
      <c r="H31022"/>
      <c r="I31022"/>
      <c r="J31022"/>
      <c r="K31022"/>
    </row>
    <row r="31023" spans="2:11" ht="15">
      <c r="B31023"/>
      <c r="C31023"/>
      <c r="D31023"/>
      <c r="E31023"/>
      <c r="F31023"/>
      <c r="G31023"/>
      <c r="H31023"/>
      <c r="I31023"/>
      <c r="J31023"/>
      <c r="K31023"/>
    </row>
    <row r="31024" spans="2:11" ht="15">
      <c r="B31024"/>
      <c r="C31024"/>
      <c r="D31024"/>
      <c r="E31024"/>
      <c r="F31024"/>
      <c r="G31024"/>
      <c r="H31024"/>
      <c r="I31024"/>
      <c r="J31024"/>
      <c r="K31024"/>
    </row>
    <row r="31025" spans="2:11" ht="15">
      <c r="B31025"/>
      <c r="C31025"/>
      <c r="D31025"/>
      <c r="E31025"/>
      <c r="F31025"/>
      <c r="G31025"/>
      <c r="H31025"/>
      <c r="I31025"/>
      <c r="J31025"/>
      <c r="K31025"/>
    </row>
    <row r="31026" spans="2:11" ht="15">
      <c r="B31026"/>
      <c r="C31026"/>
      <c r="D31026"/>
      <c r="E31026"/>
      <c r="F31026"/>
      <c r="G31026"/>
      <c r="H31026"/>
      <c r="I31026"/>
      <c r="J31026"/>
      <c r="K31026"/>
    </row>
    <row r="31027" spans="2:11" ht="15">
      <c r="B31027"/>
      <c r="C31027"/>
      <c r="D31027"/>
      <c r="E31027"/>
      <c r="F31027"/>
      <c r="G31027"/>
      <c r="H31027"/>
      <c r="I31027"/>
      <c r="J31027"/>
      <c r="K31027"/>
    </row>
    <row r="31028" spans="2:11" ht="15">
      <c r="B31028"/>
      <c r="C31028"/>
      <c r="D31028"/>
      <c r="E31028"/>
      <c r="F31028"/>
      <c r="G31028"/>
      <c r="H31028"/>
      <c r="I31028"/>
      <c r="J31028"/>
      <c r="K31028"/>
    </row>
    <row r="31029" spans="2:11" ht="15">
      <c r="B31029"/>
      <c r="C31029"/>
      <c r="D31029"/>
      <c r="E31029"/>
      <c r="F31029"/>
      <c r="G31029"/>
      <c r="H31029"/>
      <c r="I31029"/>
      <c r="J31029"/>
      <c r="K31029"/>
    </row>
    <row r="31030" spans="2:11" ht="15">
      <c r="B31030"/>
      <c r="C31030"/>
      <c r="D31030"/>
      <c r="E31030"/>
      <c r="F31030"/>
      <c r="G31030"/>
      <c r="H31030"/>
      <c r="I31030"/>
      <c r="J31030"/>
      <c r="K31030"/>
    </row>
    <row r="31031" spans="2:11" ht="15">
      <c r="B31031"/>
      <c r="C31031"/>
      <c r="D31031"/>
      <c r="E31031"/>
      <c r="F31031"/>
      <c r="G31031"/>
      <c r="H31031"/>
      <c r="I31031"/>
      <c r="J31031"/>
      <c r="K31031"/>
    </row>
    <row r="31032" spans="2:11" ht="15">
      <c r="B31032"/>
      <c r="C31032"/>
      <c r="D31032"/>
      <c r="E31032"/>
      <c r="F31032"/>
      <c r="G31032"/>
      <c r="H31032"/>
      <c r="I31032"/>
      <c r="J31032"/>
      <c r="K31032"/>
    </row>
    <row r="31033" spans="2:11" ht="15">
      <c r="B31033"/>
      <c r="C31033"/>
      <c r="D31033"/>
      <c r="E31033"/>
      <c r="F31033"/>
      <c r="G31033"/>
      <c r="H31033"/>
      <c r="I31033"/>
      <c r="J31033"/>
      <c r="K31033"/>
    </row>
    <row r="31034" spans="2:11" ht="15">
      <c r="B31034"/>
      <c r="C31034"/>
      <c r="D31034"/>
      <c r="E31034"/>
      <c r="F31034"/>
      <c r="G31034"/>
      <c r="H31034"/>
      <c r="I31034"/>
      <c r="J31034"/>
      <c r="K31034"/>
    </row>
    <row r="31035" spans="2:11" ht="15">
      <c r="B31035"/>
      <c r="C31035"/>
      <c r="D31035"/>
      <c r="E31035"/>
      <c r="F31035"/>
      <c r="G31035"/>
      <c r="H31035"/>
      <c r="I31035"/>
      <c r="J31035"/>
      <c r="K31035"/>
    </row>
    <row r="31036" spans="2:11" ht="15">
      <c r="B31036"/>
      <c r="C31036"/>
      <c r="D31036"/>
      <c r="E31036"/>
      <c r="F31036"/>
      <c r="G31036"/>
      <c r="H31036"/>
      <c r="I31036"/>
      <c r="J31036"/>
      <c r="K31036"/>
    </row>
    <row r="31037" spans="2:11" ht="15">
      <c r="B31037"/>
      <c r="C31037"/>
      <c r="D31037"/>
      <c r="E31037"/>
      <c r="F31037"/>
      <c r="G31037"/>
      <c r="H31037"/>
      <c r="I31037"/>
      <c r="J31037"/>
      <c r="K31037"/>
    </row>
    <row r="31038" spans="2:11" ht="15">
      <c r="B31038"/>
      <c r="C31038"/>
      <c r="D31038"/>
      <c r="E31038"/>
      <c r="F31038"/>
      <c r="G31038"/>
      <c r="H31038"/>
      <c r="I31038"/>
      <c r="J31038"/>
      <c r="K31038"/>
    </row>
    <row r="31039" spans="2:11" ht="15">
      <c r="B31039"/>
      <c r="C31039"/>
      <c r="D31039"/>
      <c r="E31039"/>
      <c r="F31039"/>
      <c r="G31039"/>
      <c r="H31039"/>
      <c r="I31039"/>
      <c r="J31039"/>
      <c r="K31039"/>
    </row>
    <row r="31040" spans="2:11" ht="15">
      <c r="B31040"/>
      <c r="C31040"/>
      <c r="D31040"/>
      <c r="E31040"/>
      <c r="F31040"/>
      <c r="G31040"/>
      <c r="H31040"/>
      <c r="I31040"/>
      <c r="J31040"/>
      <c r="K31040"/>
    </row>
    <row r="31041" spans="2:11" ht="15">
      <c r="B31041"/>
      <c r="C31041"/>
      <c r="D31041"/>
      <c r="E31041"/>
      <c r="F31041"/>
      <c r="G31041"/>
      <c r="H31041"/>
      <c r="I31041"/>
      <c r="J31041"/>
      <c r="K31041"/>
    </row>
    <row r="31042" spans="2:11" ht="15">
      <c r="B31042"/>
      <c r="C31042"/>
      <c r="D31042"/>
      <c r="E31042"/>
      <c r="F31042"/>
      <c r="G31042"/>
      <c r="H31042"/>
      <c r="I31042"/>
      <c r="J31042"/>
      <c r="K31042"/>
    </row>
    <row r="31043" spans="2:11" ht="15">
      <c r="B31043"/>
      <c r="C31043"/>
      <c r="D31043"/>
      <c r="E31043"/>
      <c r="F31043"/>
      <c r="G31043"/>
      <c r="H31043"/>
      <c r="I31043"/>
      <c r="J31043"/>
      <c r="K31043"/>
    </row>
    <row r="31044" spans="2:11" ht="15">
      <c r="B31044"/>
      <c r="C31044"/>
      <c r="D31044"/>
      <c r="E31044"/>
      <c r="F31044"/>
      <c r="G31044"/>
      <c r="H31044"/>
      <c r="I31044"/>
      <c r="J31044"/>
      <c r="K31044"/>
    </row>
    <row r="31045" spans="2:11" ht="15">
      <c r="B31045"/>
      <c r="C31045"/>
      <c r="D31045"/>
      <c r="E31045"/>
      <c r="F31045"/>
      <c r="G31045"/>
      <c r="H31045"/>
      <c r="I31045"/>
      <c r="J31045"/>
      <c r="K31045"/>
    </row>
    <row r="31046" spans="2:11" ht="15">
      <c r="B31046"/>
      <c r="C31046"/>
      <c r="D31046"/>
      <c r="E31046"/>
      <c r="F31046"/>
      <c r="G31046"/>
      <c r="H31046"/>
      <c r="I31046"/>
      <c r="J31046"/>
      <c r="K31046"/>
    </row>
    <row r="31047" spans="2:11" ht="15">
      <c r="B31047"/>
      <c r="C31047"/>
      <c r="D31047"/>
      <c r="E31047"/>
      <c r="F31047"/>
      <c r="G31047"/>
      <c r="H31047"/>
      <c r="I31047"/>
      <c r="J31047"/>
      <c r="K31047"/>
    </row>
    <row r="31048" spans="2:11" ht="15">
      <c r="B31048"/>
      <c r="C31048"/>
      <c r="D31048"/>
      <c r="E31048"/>
      <c r="F31048"/>
      <c r="G31048"/>
      <c r="H31048"/>
      <c r="I31048"/>
      <c r="J31048"/>
      <c r="K31048"/>
    </row>
    <row r="31049" spans="2:11" ht="15">
      <c r="B31049"/>
      <c r="C31049"/>
      <c r="D31049"/>
      <c r="E31049"/>
      <c r="F31049"/>
      <c r="G31049"/>
      <c r="H31049"/>
      <c r="I31049"/>
      <c r="J31049"/>
      <c r="K31049"/>
    </row>
    <row r="31050" spans="2:11" ht="15">
      <c r="B31050"/>
      <c r="C31050"/>
      <c r="D31050"/>
      <c r="E31050"/>
      <c r="F31050"/>
      <c r="G31050"/>
      <c r="H31050"/>
      <c r="I31050"/>
      <c r="J31050"/>
      <c r="K31050"/>
    </row>
    <row r="31051" spans="2:11" ht="15">
      <c r="B31051"/>
      <c r="C31051"/>
      <c r="D31051"/>
      <c r="E31051"/>
      <c r="F31051"/>
      <c r="G31051"/>
      <c r="H31051"/>
      <c r="I31051"/>
      <c r="J31051"/>
      <c r="K31051"/>
    </row>
    <row r="31052" spans="2:11" ht="15">
      <c r="B31052"/>
      <c r="C31052"/>
      <c r="D31052"/>
      <c r="E31052"/>
      <c r="F31052"/>
      <c r="G31052"/>
      <c r="H31052"/>
      <c r="I31052"/>
      <c r="J31052"/>
      <c r="K31052"/>
    </row>
    <row r="31053" spans="2:11" ht="15">
      <c r="B31053"/>
      <c r="C31053"/>
      <c r="D31053"/>
      <c r="E31053"/>
      <c r="F31053"/>
      <c r="G31053"/>
      <c r="H31053"/>
      <c r="I31053"/>
      <c r="J31053"/>
      <c r="K31053"/>
    </row>
    <row r="31054" spans="2:11" ht="15">
      <c r="B31054"/>
      <c r="C31054"/>
      <c r="D31054"/>
      <c r="E31054"/>
      <c r="F31054"/>
      <c r="G31054"/>
      <c r="H31054"/>
      <c r="I31054"/>
      <c r="J31054"/>
      <c r="K31054"/>
    </row>
    <row r="31055" spans="2:11" ht="15">
      <c r="B31055"/>
      <c r="C31055"/>
      <c r="D31055"/>
      <c r="E31055"/>
      <c r="F31055"/>
      <c r="G31055"/>
      <c r="H31055"/>
      <c r="I31055"/>
      <c r="J31055"/>
      <c r="K31055"/>
    </row>
    <row r="31056" spans="2:11" ht="15">
      <c r="B31056"/>
      <c r="C31056"/>
      <c r="D31056"/>
      <c r="E31056"/>
      <c r="F31056"/>
      <c r="G31056"/>
      <c r="H31056"/>
      <c r="I31056"/>
      <c r="J31056"/>
      <c r="K31056"/>
    </row>
    <row r="31057" spans="2:11" ht="15">
      <c r="B31057"/>
      <c r="C31057"/>
      <c r="D31057"/>
      <c r="E31057"/>
      <c r="F31057"/>
      <c r="G31057"/>
      <c r="H31057"/>
      <c r="I31057"/>
      <c r="J31057"/>
      <c r="K31057"/>
    </row>
    <row r="31058" spans="2:11" ht="15">
      <c r="B31058"/>
      <c r="C31058"/>
      <c r="D31058"/>
      <c r="E31058"/>
      <c r="F31058"/>
      <c r="G31058"/>
      <c r="H31058"/>
      <c r="I31058"/>
      <c r="J31058"/>
      <c r="K31058"/>
    </row>
    <row r="31059" spans="2:11" ht="15">
      <c r="B31059"/>
      <c r="C31059"/>
      <c r="D31059"/>
      <c r="E31059"/>
      <c r="F31059"/>
      <c r="G31059"/>
      <c r="H31059"/>
      <c r="I31059"/>
      <c r="J31059"/>
      <c r="K31059"/>
    </row>
    <row r="31060" spans="2:11" ht="15">
      <c r="B31060"/>
      <c r="C31060"/>
      <c r="D31060"/>
      <c r="E31060"/>
      <c r="F31060"/>
      <c r="G31060"/>
      <c r="H31060"/>
      <c r="I31060"/>
      <c r="J31060"/>
      <c r="K31060"/>
    </row>
    <row r="31061" spans="2:11" ht="15">
      <c r="B31061"/>
      <c r="C31061"/>
      <c r="D31061"/>
      <c r="E31061"/>
      <c r="F31061"/>
      <c r="G31061"/>
      <c r="H31061"/>
      <c r="I31061"/>
      <c r="J31061"/>
      <c r="K31061"/>
    </row>
    <row r="31062" spans="2:11" ht="15">
      <c r="B31062"/>
      <c r="C31062"/>
      <c r="D31062"/>
      <c r="E31062"/>
      <c r="F31062"/>
      <c r="G31062"/>
      <c r="H31062"/>
      <c r="I31062"/>
      <c r="J31062"/>
      <c r="K31062"/>
    </row>
    <row r="31063" spans="2:11" ht="15">
      <c r="B31063"/>
      <c r="C31063"/>
      <c r="D31063"/>
      <c r="E31063"/>
      <c r="F31063"/>
      <c r="G31063"/>
      <c r="H31063"/>
      <c r="I31063"/>
      <c r="J31063"/>
      <c r="K31063"/>
    </row>
    <row r="31064" spans="2:11" ht="15">
      <c r="B31064"/>
      <c r="C31064"/>
      <c r="D31064"/>
      <c r="E31064"/>
      <c r="F31064"/>
      <c r="G31064"/>
      <c r="H31064"/>
      <c r="I31064"/>
      <c r="J31064"/>
      <c r="K31064"/>
    </row>
    <row r="31065" spans="2:11" ht="15">
      <c r="B31065"/>
      <c r="C31065"/>
      <c r="D31065"/>
      <c r="E31065"/>
      <c r="F31065"/>
      <c r="G31065"/>
      <c r="H31065"/>
      <c r="I31065"/>
      <c r="J31065"/>
      <c r="K31065"/>
    </row>
    <row r="31066" spans="2:11" ht="15">
      <c r="B31066"/>
      <c r="C31066"/>
      <c r="D31066"/>
      <c r="E31066"/>
      <c r="F31066"/>
      <c r="G31066"/>
      <c r="H31066"/>
      <c r="I31066"/>
      <c r="J31066"/>
      <c r="K31066"/>
    </row>
    <row r="31067" spans="2:11" ht="15">
      <c r="B31067"/>
      <c r="C31067"/>
      <c r="D31067"/>
      <c r="E31067"/>
      <c r="F31067"/>
      <c r="G31067"/>
      <c r="H31067"/>
      <c r="I31067"/>
      <c r="J31067"/>
      <c r="K31067"/>
    </row>
    <row r="31068" spans="2:11" ht="15">
      <c r="B31068"/>
      <c r="C31068"/>
      <c r="D31068"/>
      <c r="E31068"/>
      <c r="F31068"/>
      <c r="G31068"/>
      <c r="H31068"/>
      <c r="I31068"/>
      <c r="J31068"/>
      <c r="K31068"/>
    </row>
    <row r="31069" spans="2:11" ht="15">
      <c r="B31069"/>
      <c r="C31069"/>
      <c r="D31069"/>
      <c r="E31069"/>
      <c r="F31069"/>
      <c r="G31069"/>
      <c r="H31069"/>
      <c r="I31069"/>
      <c r="J31069"/>
      <c r="K31069"/>
    </row>
    <row r="31070" spans="2:11" ht="15">
      <c r="B31070"/>
      <c r="C31070"/>
      <c r="D31070"/>
      <c r="E31070"/>
      <c r="F31070"/>
      <c r="G31070"/>
      <c r="H31070"/>
      <c r="I31070"/>
      <c r="J31070"/>
      <c r="K31070"/>
    </row>
    <row r="31071" spans="2:11" ht="15">
      <c r="B31071"/>
      <c r="C31071"/>
      <c r="D31071"/>
      <c r="E31071"/>
      <c r="F31071"/>
      <c r="G31071"/>
      <c r="H31071"/>
      <c r="I31071"/>
      <c r="J31071"/>
      <c r="K31071"/>
    </row>
    <row r="31072" spans="2:11" ht="15">
      <c r="B31072"/>
      <c r="C31072"/>
      <c r="D31072"/>
      <c r="E31072"/>
      <c r="F31072"/>
      <c r="G31072"/>
      <c r="H31072"/>
      <c r="I31072"/>
      <c r="J31072"/>
      <c r="K31072"/>
    </row>
    <row r="31073" spans="2:11" ht="15">
      <c r="B31073"/>
      <c r="C31073"/>
      <c r="D31073"/>
      <c r="E31073"/>
      <c r="F31073"/>
      <c r="G31073"/>
      <c r="H31073"/>
      <c r="I31073"/>
      <c r="J31073"/>
      <c r="K31073"/>
    </row>
    <row r="31074" spans="2:11" ht="15">
      <c r="B31074"/>
      <c r="C31074"/>
      <c r="D31074"/>
      <c r="E31074"/>
      <c r="F31074"/>
      <c r="G31074"/>
      <c r="H31074"/>
      <c r="I31074"/>
      <c r="J31074"/>
      <c r="K31074"/>
    </row>
    <row r="31075" spans="2:11" ht="15">
      <c r="B31075"/>
      <c r="C31075"/>
      <c r="D31075"/>
      <c r="E31075"/>
      <c r="F31075"/>
      <c r="G31075"/>
      <c r="H31075"/>
      <c r="I31075"/>
      <c r="J31075"/>
      <c r="K31075"/>
    </row>
    <row r="31076" spans="2:11" ht="15">
      <c r="B31076"/>
      <c r="C31076"/>
      <c r="D31076"/>
      <c r="E31076"/>
      <c r="F31076"/>
      <c r="G31076"/>
      <c r="H31076"/>
      <c r="I31076"/>
      <c r="J31076"/>
      <c r="K31076"/>
    </row>
    <row r="31077" spans="2:11" ht="15">
      <c r="B31077"/>
      <c r="C31077"/>
      <c r="D31077"/>
      <c r="E31077"/>
      <c r="F31077"/>
      <c r="G31077"/>
      <c r="H31077"/>
      <c r="I31077"/>
      <c r="J31077"/>
      <c r="K31077"/>
    </row>
    <row r="31078" spans="2:11" ht="15">
      <c r="B31078"/>
      <c r="C31078"/>
      <c r="D31078"/>
      <c r="E31078"/>
      <c r="F31078"/>
      <c r="G31078"/>
      <c r="H31078"/>
      <c r="I31078"/>
      <c r="J31078"/>
      <c r="K31078"/>
    </row>
    <row r="31079" spans="2:11" ht="15">
      <c r="B31079"/>
      <c r="C31079"/>
      <c r="D31079"/>
      <c r="E31079"/>
      <c r="F31079"/>
      <c r="G31079"/>
      <c r="H31079"/>
      <c r="I31079"/>
      <c r="J31079"/>
      <c r="K31079"/>
    </row>
    <row r="31080" spans="2:11" ht="15">
      <c r="B31080"/>
      <c r="C31080"/>
      <c r="D31080"/>
      <c r="E31080"/>
      <c r="F31080"/>
      <c r="G31080"/>
      <c r="H31080"/>
      <c r="I31080"/>
      <c r="J31080"/>
      <c r="K31080"/>
    </row>
    <row r="31081" spans="2:11" ht="15">
      <c r="B31081"/>
      <c r="C31081"/>
      <c r="D31081"/>
      <c r="E31081"/>
      <c r="F31081"/>
      <c r="G31081"/>
      <c r="H31081"/>
      <c r="I31081"/>
      <c r="J31081"/>
      <c r="K31081"/>
    </row>
    <row r="31082" spans="2:11" ht="15">
      <c r="B31082"/>
      <c r="C31082"/>
      <c r="D31082"/>
      <c r="E31082"/>
      <c r="F31082"/>
      <c r="G31082"/>
      <c r="H31082"/>
      <c r="I31082"/>
      <c r="J31082"/>
      <c r="K31082"/>
    </row>
    <row r="31083" spans="2:11" ht="15">
      <c r="B31083"/>
      <c r="C31083"/>
      <c r="D31083"/>
      <c r="E31083"/>
      <c r="F31083"/>
      <c r="G31083"/>
      <c r="H31083"/>
      <c r="I31083"/>
      <c r="J31083"/>
      <c r="K31083"/>
    </row>
    <row r="31084" spans="2:11" ht="15">
      <c r="B31084"/>
      <c r="C31084"/>
      <c r="D31084"/>
      <c r="E31084"/>
      <c r="F31084"/>
      <c r="G31084"/>
      <c r="H31084"/>
      <c r="I31084"/>
      <c r="J31084"/>
      <c r="K31084"/>
    </row>
    <row r="31085" spans="2:11" ht="15">
      <c r="B31085"/>
      <c r="C31085"/>
      <c r="D31085"/>
      <c r="E31085"/>
      <c r="F31085"/>
      <c r="G31085"/>
      <c r="H31085"/>
      <c r="I31085"/>
      <c r="J31085"/>
      <c r="K31085"/>
    </row>
    <row r="31086" spans="2:11" ht="15">
      <c r="B31086"/>
      <c r="C31086"/>
      <c r="D31086"/>
      <c r="E31086"/>
      <c r="F31086"/>
      <c r="G31086"/>
      <c r="H31086"/>
      <c r="I31086"/>
      <c r="J31086"/>
      <c r="K31086"/>
    </row>
    <row r="31087" spans="2:11" ht="15">
      <c r="B31087"/>
      <c r="C31087"/>
      <c r="D31087"/>
      <c r="E31087"/>
      <c r="F31087"/>
      <c r="G31087"/>
      <c r="H31087"/>
      <c r="I31087"/>
      <c r="J31087"/>
      <c r="K31087"/>
    </row>
    <row r="31088" spans="2:11" ht="15">
      <c r="B31088"/>
      <c r="C31088"/>
      <c r="D31088"/>
      <c r="E31088"/>
      <c r="F31088"/>
      <c r="G31088"/>
      <c r="H31088"/>
      <c r="I31088"/>
      <c r="J31088"/>
      <c r="K31088"/>
    </row>
    <row r="31089" spans="2:11" ht="15">
      <c r="B31089"/>
      <c r="C31089"/>
      <c r="D31089"/>
      <c r="E31089"/>
      <c r="F31089"/>
      <c r="G31089"/>
      <c r="H31089"/>
      <c r="I31089"/>
      <c r="J31089"/>
      <c r="K31089"/>
    </row>
    <row r="31090" spans="2:11" ht="15">
      <c r="B31090"/>
      <c r="C31090"/>
      <c r="D31090"/>
      <c r="E31090"/>
      <c r="F31090"/>
      <c r="G31090"/>
      <c r="H31090"/>
      <c r="I31090"/>
      <c r="J31090"/>
      <c r="K31090"/>
    </row>
    <row r="31091" spans="2:11" ht="15">
      <c r="B31091"/>
      <c r="C31091"/>
      <c r="D31091"/>
      <c r="E31091"/>
      <c r="F31091"/>
      <c r="G31091"/>
      <c r="H31091"/>
      <c r="I31091"/>
      <c r="J31091"/>
      <c r="K31091"/>
    </row>
    <row r="31092" spans="2:11" ht="15">
      <c r="B31092"/>
      <c r="C31092"/>
      <c r="D31092"/>
      <c r="E31092"/>
      <c r="F31092"/>
      <c r="G31092"/>
      <c r="H31092"/>
      <c r="I31092"/>
      <c r="J31092"/>
      <c r="K31092"/>
    </row>
    <row r="31093" spans="2:11" ht="15">
      <c r="B31093"/>
      <c r="C31093"/>
      <c r="D31093"/>
      <c r="E31093"/>
      <c r="F31093"/>
      <c r="G31093"/>
      <c r="H31093"/>
      <c r="I31093"/>
      <c r="J31093"/>
      <c r="K31093"/>
    </row>
    <row r="31094" spans="2:11" ht="15">
      <c r="B31094"/>
      <c r="C31094"/>
      <c r="D31094"/>
      <c r="E31094"/>
      <c r="F31094"/>
      <c r="G31094"/>
      <c r="H31094"/>
      <c r="I31094"/>
      <c r="J31094"/>
      <c r="K31094"/>
    </row>
    <row r="31095" spans="2:11" ht="15">
      <c r="B31095"/>
      <c r="C31095"/>
      <c r="D31095"/>
      <c r="E31095"/>
      <c r="F31095"/>
      <c r="G31095"/>
      <c r="H31095"/>
      <c r="I31095"/>
      <c r="J31095"/>
      <c r="K31095"/>
    </row>
    <row r="31096" spans="2:11" ht="15">
      <c r="B31096"/>
      <c r="C31096"/>
      <c r="D31096"/>
      <c r="E31096"/>
      <c r="F31096"/>
      <c r="G31096"/>
      <c r="H31096"/>
      <c r="I31096"/>
      <c r="J31096"/>
      <c r="K31096"/>
    </row>
    <row r="31097" spans="2:11" ht="15">
      <c r="B31097"/>
      <c r="C31097"/>
      <c r="D31097"/>
      <c r="E31097"/>
      <c r="F31097"/>
      <c r="G31097"/>
      <c r="H31097"/>
      <c r="I31097"/>
      <c r="J31097"/>
      <c r="K31097"/>
    </row>
    <row r="31098" spans="2:11" ht="15">
      <c r="B31098"/>
      <c r="C31098"/>
      <c r="D31098"/>
      <c r="E31098"/>
      <c r="F31098"/>
      <c r="G31098"/>
      <c r="H31098"/>
      <c r="I31098"/>
      <c r="J31098"/>
      <c r="K31098"/>
    </row>
    <row r="31099" spans="2:11" ht="15">
      <c r="B31099"/>
      <c r="C31099"/>
      <c r="D31099"/>
      <c r="E31099"/>
      <c r="F31099"/>
      <c r="G31099"/>
      <c r="H31099"/>
      <c r="I31099"/>
      <c r="J31099"/>
      <c r="K31099"/>
    </row>
    <row r="31100" spans="2:11" ht="15">
      <c r="B31100"/>
      <c r="C31100"/>
      <c r="D31100"/>
      <c r="E31100"/>
      <c r="F31100"/>
      <c r="G31100"/>
      <c r="H31100"/>
      <c r="I31100"/>
      <c r="J31100"/>
      <c r="K31100"/>
    </row>
    <row r="31101" spans="2:11" ht="15">
      <c r="B31101"/>
      <c r="C31101"/>
      <c r="D31101"/>
      <c r="E31101"/>
      <c r="F31101"/>
      <c r="G31101"/>
      <c r="H31101"/>
      <c r="I31101"/>
      <c r="J31101"/>
      <c r="K31101"/>
    </row>
    <row r="31102" spans="2:11" ht="15">
      <c r="B31102"/>
      <c r="C31102"/>
      <c r="D31102"/>
      <c r="E31102"/>
      <c r="F31102"/>
      <c r="G31102"/>
      <c r="H31102"/>
      <c r="I31102"/>
      <c r="J31102"/>
      <c r="K31102"/>
    </row>
    <row r="31103" spans="2:11" ht="15">
      <c r="B31103"/>
      <c r="C31103"/>
      <c r="D31103"/>
      <c r="E31103"/>
      <c r="F31103"/>
      <c r="G31103"/>
      <c r="H31103"/>
      <c r="I31103"/>
      <c r="J31103"/>
      <c r="K31103"/>
    </row>
    <row r="31104" spans="2:11" ht="15">
      <c r="B31104"/>
      <c r="C31104"/>
      <c r="D31104"/>
      <c r="E31104"/>
      <c r="F31104"/>
      <c r="G31104"/>
      <c r="H31104"/>
      <c r="I31104"/>
      <c r="J31104"/>
      <c r="K31104"/>
    </row>
    <row r="31105" spans="2:11" ht="15">
      <c r="B31105"/>
      <c r="C31105"/>
      <c r="D31105"/>
      <c r="E31105"/>
      <c r="F31105"/>
      <c r="G31105"/>
      <c r="H31105"/>
      <c r="I31105"/>
      <c r="J31105"/>
      <c r="K31105"/>
    </row>
    <row r="31106" spans="2:11" ht="15">
      <c r="B31106"/>
      <c r="C31106"/>
      <c r="D31106"/>
      <c r="E31106"/>
      <c r="F31106"/>
      <c r="G31106"/>
      <c r="H31106"/>
      <c r="I31106"/>
      <c r="J31106"/>
      <c r="K31106"/>
    </row>
    <row r="31107" spans="2:11" ht="15">
      <c r="B31107"/>
      <c r="C31107"/>
      <c r="D31107"/>
      <c r="E31107"/>
      <c r="F31107"/>
      <c r="G31107"/>
      <c r="H31107"/>
      <c r="I31107"/>
      <c r="J31107"/>
      <c r="K31107"/>
    </row>
    <row r="31108" spans="2:11" ht="15">
      <c r="B31108"/>
      <c r="C31108"/>
      <c r="D31108"/>
      <c r="E31108"/>
      <c r="F31108"/>
      <c r="G31108"/>
      <c r="H31108"/>
      <c r="I31108"/>
      <c r="J31108"/>
      <c r="K31108"/>
    </row>
    <row r="31109" spans="2:11" ht="15">
      <c r="B31109"/>
      <c r="C31109"/>
      <c r="D31109"/>
      <c r="E31109"/>
      <c r="F31109"/>
      <c r="G31109"/>
      <c r="H31109"/>
      <c r="I31109"/>
      <c r="J31109"/>
      <c r="K31109"/>
    </row>
    <row r="31110" spans="2:11" ht="15">
      <c r="B31110"/>
      <c r="C31110"/>
      <c r="D31110"/>
      <c r="E31110"/>
      <c r="F31110"/>
      <c r="G31110"/>
      <c r="H31110"/>
      <c r="I31110"/>
      <c r="J31110"/>
      <c r="K31110"/>
    </row>
    <row r="31111" spans="2:11" ht="15">
      <c r="B31111"/>
      <c r="C31111"/>
      <c r="D31111"/>
      <c r="E31111"/>
      <c r="F31111"/>
      <c r="G31111"/>
      <c r="H31111"/>
      <c r="I31111"/>
      <c r="J31111"/>
      <c r="K31111"/>
    </row>
    <row r="31112" spans="2:11" ht="15">
      <c r="B31112"/>
      <c r="C31112"/>
      <c r="D31112"/>
      <c r="E31112"/>
      <c r="F31112"/>
      <c r="G31112"/>
      <c r="H31112"/>
      <c r="I31112"/>
      <c r="J31112"/>
      <c r="K31112"/>
    </row>
    <row r="31113" spans="2:11" ht="15">
      <c r="B31113"/>
      <c r="C31113"/>
      <c r="D31113"/>
      <c r="E31113"/>
      <c r="F31113"/>
      <c r="G31113"/>
      <c r="H31113"/>
      <c r="I31113"/>
      <c r="J31113"/>
      <c r="K31113"/>
    </row>
    <row r="31114" spans="2:11" ht="15">
      <c r="B31114"/>
      <c r="C31114"/>
      <c r="D31114"/>
      <c r="E31114"/>
      <c r="F31114"/>
      <c r="G31114"/>
      <c r="H31114"/>
      <c r="I31114"/>
      <c r="J31114"/>
      <c r="K31114"/>
    </row>
    <row r="31115" spans="2:11" ht="15">
      <c r="B31115"/>
      <c r="C31115"/>
      <c r="D31115"/>
      <c r="E31115"/>
      <c r="F31115"/>
      <c r="G31115"/>
      <c r="H31115"/>
      <c r="I31115"/>
      <c r="J31115"/>
      <c r="K31115"/>
    </row>
    <row r="31116" spans="2:11" ht="15">
      <c r="B31116"/>
      <c r="C31116"/>
      <c r="D31116"/>
      <c r="E31116"/>
      <c r="F31116"/>
      <c r="G31116"/>
      <c r="H31116"/>
      <c r="I31116"/>
      <c r="J31116"/>
      <c r="K31116"/>
    </row>
    <row r="31117" spans="2:11" ht="15">
      <c r="B31117"/>
      <c r="C31117"/>
      <c r="D31117"/>
      <c r="E31117"/>
      <c r="F31117"/>
      <c r="G31117"/>
      <c r="H31117"/>
      <c r="I31117"/>
      <c r="J31117"/>
      <c r="K31117"/>
    </row>
    <row r="31118" spans="2:11" ht="15">
      <c r="B31118"/>
      <c r="C31118"/>
      <c r="D31118"/>
      <c r="E31118"/>
      <c r="F31118"/>
      <c r="G31118"/>
      <c r="H31118"/>
      <c r="I31118"/>
      <c r="J31118"/>
      <c r="K31118"/>
    </row>
    <row r="31119" spans="2:11" ht="15">
      <c r="B31119"/>
      <c r="C31119"/>
      <c r="D31119"/>
      <c r="E31119"/>
      <c r="F31119"/>
      <c r="G31119"/>
      <c r="H31119"/>
      <c r="I31119"/>
      <c r="J31119"/>
      <c r="K31119"/>
    </row>
    <row r="31120" spans="2:11" ht="15">
      <c r="B31120"/>
      <c r="C31120"/>
      <c r="D31120"/>
      <c r="E31120"/>
      <c r="F31120"/>
      <c r="G31120"/>
      <c r="H31120"/>
      <c r="I31120"/>
      <c r="J31120"/>
      <c r="K31120"/>
    </row>
    <row r="31121" spans="2:11" ht="15">
      <c r="B31121"/>
      <c r="C31121"/>
      <c r="D31121"/>
      <c r="E31121"/>
      <c r="F31121"/>
      <c r="G31121"/>
      <c r="H31121"/>
      <c r="I31121"/>
      <c r="J31121"/>
      <c r="K31121"/>
    </row>
    <row r="31122" spans="2:11" ht="15">
      <c r="B31122"/>
      <c r="C31122"/>
      <c r="D31122"/>
      <c r="E31122"/>
      <c r="F31122"/>
      <c r="G31122"/>
      <c r="H31122"/>
      <c r="I31122"/>
      <c r="J31122"/>
      <c r="K31122"/>
    </row>
    <row r="31123" spans="2:11" ht="15">
      <c r="B31123"/>
      <c r="C31123"/>
      <c r="D31123"/>
      <c r="E31123"/>
      <c r="F31123"/>
      <c r="G31123"/>
      <c r="H31123"/>
      <c r="I31123"/>
      <c r="J31123"/>
      <c r="K31123"/>
    </row>
    <row r="31124" spans="2:11" ht="15">
      <c r="B31124"/>
      <c r="C31124"/>
      <c r="D31124"/>
      <c r="E31124"/>
      <c r="F31124"/>
      <c r="G31124"/>
      <c r="H31124"/>
      <c r="I31124"/>
      <c r="J31124"/>
      <c r="K31124"/>
    </row>
    <row r="31125" spans="2:11" ht="15">
      <c r="B31125"/>
      <c r="C31125"/>
      <c r="D31125"/>
      <c r="E31125"/>
      <c r="F31125"/>
      <c r="G31125"/>
      <c r="H31125"/>
      <c r="I31125"/>
      <c r="J31125"/>
      <c r="K31125"/>
    </row>
    <row r="31126" spans="2:11" ht="15">
      <c r="B31126"/>
      <c r="C31126"/>
      <c r="D31126"/>
      <c r="E31126"/>
      <c r="F31126"/>
      <c r="G31126"/>
      <c r="H31126"/>
      <c r="I31126"/>
      <c r="J31126"/>
      <c r="K31126"/>
    </row>
    <row r="31127" spans="2:11" ht="15">
      <c r="B31127"/>
      <c r="C31127"/>
      <c r="D31127"/>
      <c r="E31127"/>
      <c r="F31127"/>
      <c r="G31127"/>
      <c r="H31127"/>
      <c r="I31127"/>
      <c r="J31127"/>
      <c r="K31127"/>
    </row>
    <row r="31128" spans="2:11" ht="15">
      <c r="B31128"/>
      <c r="C31128"/>
      <c r="D31128"/>
      <c r="E31128"/>
      <c r="F31128"/>
      <c r="G31128"/>
      <c r="H31128"/>
      <c r="I31128"/>
      <c r="J31128"/>
      <c r="K31128"/>
    </row>
    <row r="31129" spans="2:11" ht="15">
      <c r="B31129"/>
      <c r="C31129"/>
      <c r="D31129"/>
      <c r="E31129"/>
      <c r="F31129"/>
      <c r="G31129"/>
      <c r="H31129"/>
      <c r="I31129"/>
      <c r="J31129"/>
      <c r="K31129"/>
    </row>
    <row r="31130" spans="2:11" ht="15">
      <c r="B31130"/>
      <c r="C31130"/>
      <c r="D31130"/>
      <c r="E31130"/>
      <c r="F31130"/>
      <c r="G31130"/>
      <c r="H31130"/>
      <c r="I31130"/>
      <c r="J31130"/>
      <c r="K31130"/>
    </row>
    <row r="31131" spans="2:11" ht="15">
      <c r="B31131"/>
      <c r="C31131"/>
      <c r="D31131"/>
      <c r="E31131"/>
      <c r="F31131"/>
      <c r="G31131"/>
      <c r="H31131"/>
      <c r="I31131"/>
      <c r="J31131"/>
      <c r="K31131"/>
    </row>
    <row r="31132" spans="2:11" ht="15">
      <c r="B31132"/>
      <c r="C31132"/>
      <c r="D31132"/>
      <c r="E31132"/>
      <c r="F31132"/>
      <c r="G31132"/>
      <c r="H31132"/>
      <c r="I31132"/>
      <c r="J31132"/>
      <c r="K31132"/>
    </row>
    <row r="31133" spans="2:11" ht="15">
      <c r="B31133"/>
      <c r="C31133"/>
      <c r="D31133"/>
      <c r="E31133"/>
      <c r="F31133"/>
      <c r="G31133"/>
      <c r="H31133"/>
      <c r="I31133"/>
      <c r="J31133"/>
      <c r="K31133"/>
    </row>
    <row r="31134" spans="2:11" ht="15">
      <c r="B31134"/>
      <c r="C31134"/>
      <c r="D31134"/>
      <c r="E31134"/>
      <c r="F31134"/>
      <c r="G31134"/>
      <c r="H31134"/>
      <c r="I31134"/>
      <c r="J31134"/>
      <c r="K31134"/>
    </row>
    <row r="31135" spans="2:11" ht="15">
      <c r="B31135"/>
      <c r="C31135"/>
      <c r="D31135"/>
      <c r="E31135"/>
      <c r="F31135"/>
      <c r="G31135"/>
      <c r="H31135"/>
      <c r="I31135"/>
      <c r="J31135"/>
      <c r="K31135"/>
    </row>
    <row r="31136" spans="2:11" ht="15">
      <c r="B31136"/>
      <c r="C31136"/>
      <c r="D31136"/>
      <c r="E31136"/>
      <c r="F31136"/>
      <c r="G31136"/>
      <c r="H31136"/>
      <c r="I31136"/>
      <c r="J31136"/>
      <c r="K31136"/>
    </row>
    <row r="31137" spans="2:11" ht="15">
      <c r="B31137"/>
      <c r="C31137"/>
      <c r="D31137"/>
      <c r="E31137"/>
      <c r="F31137"/>
      <c r="G31137"/>
      <c r="H31137"/>
      <c r="I31137"/>
      <c r="J31137"/>
      <c r="K31137"/>
    </row>
    <row r="31138" spans="2:11" ht="15">
      <c r="B31138"/>
      <c r="C31138"/>
      <c r="D31138"/>
      <c r="E31138"/>
      <c r="F31138"/>
      <c r="G31138"/>
      <c r="H31138"/>
      <c r="I31138"/>
      <c r="J31138"/>
      <c r="K31138"/>
    </row>
    <row r="31139" spans="2:11" ht="15">
      <c r="B31139"/>
      <c r="C31139"/>
      <c r="D31139"/>
      <c r="E31139"/>
      <c r="F31139"/>
      <c r="G31139"/>
      <c r="H31139"/>
      <c r="I31139"/>
      <c r="J31139"/>
      <c r="K31139"/>
    </row>
    <row r="31140" spans="2:11" ht="15">
      <c r="B31140"/>
      <c r="C31140"/>
      <c r="D31140"/>
      <c r="E31140"/>
      <c r="F31140"/>
      <c r="G31140"/>
      <c r="H31140"/>
      <c r="I31140"/>
      <c r="J31140"/>
      <c r="K31140"/>
    </row>
    <row r="31141" spans="2:11" ht="15">
      <c r="B31141"/>
      <c r="C31141"/>
      <c r="D31141"/>
      <c r="E31141"/>
      <c r="F31141"/>
      <c r="G31141"/>
      <c r="H31141"/>
      <c r="I31141"/>
      <c r="J31141"/>
      <c r="K31141"/>
    </row>
    <row r="31142" spans="2:11" ht="15">
      <c r="B31142"/>
      <c r="C31142"/>
      <c r="D31142"/>
      <c r="E31142"/>
      <c r="F31142"/>
      <c r="G31142"/>
      <c r="H31142"/>
      <c r="I31142"/>
      <c r="J31142"/>
      <c r="K31142"/>
    </row>
    <row r="31143" spans="2:11" ht="15">
      <c r="B31143"/>
      <c r="C31143"/>
      <c r="D31143"/>
      <c r="E31143"/>
      <c r="F31143"/>
      <c r="G31143"/>
      <c r="H31143"/>
      <c r="I31143"/>
      <c r="J31143"/>
      <c r="K31143"/>
    </row>
    <row r="31144" spans="2:11" ht="15">
      <c r="B31144"/>
      <c r="C31144"/>
      <c r="D31144"/>
      <c r="E31144"/>
      <c r="F31144"/>
      <c r="G31144"/>
      <c r="H31144"/>
      <c r="I31144"/>
      <c r="J31144"/>
      <c r="K31144"/>
    </row>
    <row r="31145" spans="2:11" ht="15">
      <c r="B31145"/>
      <c r="C31145"/>
      <c r="D31145"/>
      <c r="E31145"/>
      <c r="F31145"/>
      <c r="G31145"/>
      <c r="H31145"/>
      <c r="I31145"/>
      <c r="J31145"/>
      <c r="K31145"/>
    </row>
    <row r="31146" spans="2:11" ht="15">
      <c r="B31146"/>
      <c r="C31146"/>
      <c r="D31146"/>
      <c r="E31146"/>
      <c r="F31146"/>
      <c r="G31146"/>
      <c r="H31146"/>
      <c r="I31146"/>
      <c r="J31146"/>
      <c r="K31146"/>
    </row>
    <row r="31147" spans="2:11" ht="15">
      <c r="B31147"/>
      <c r="C31147"/>
      <c r="D31147"/>
      <c r="E31147"/>
      <c r="F31147"/>
      <c r="G31147"/>
      <c r="H31147"/>
      <c r="I31147"/>
      <c r="J31147"/>
      <c r="K31147"/>
    </row>
    <row r="31148" spans="2:11" ht="15">
      <c r="B31148"/>
      <c r="C31148"/>
      <c r="D31148"/>
      <c r="E31148"/>
      <c r="F31148"/>
      <c r="G31148"/>
      <c r="H31148"/>
      <c r="I31148"/>
      <c r="J31148"/>
      <c r="K31148"/>
    </row>
    <row r="31149" spans="2:11" ht="15">
      <c r="B31149"/>
      <c r="C31149"/>
      <c r="D31149"/>
      <c r="E31149"/>
      <c r="F31149"/>
      <c r="G31149"/>
      <c r="H31149"/>
      <c r="I31149"/>
      <c r="J31149"/>
      <c r="K31149"/>
    </row>
    <row r="31150" spans="2:11" ht="15">
      <c r="B31150"/>
      <c r="C31150"/>
      <c r="D31150"/>
      <c r="E31150"/>
      <c r="F31150"/>
      <c r="G31150"/>
      <c r="H31150"/>
      <c r="I31150"/>
      <c r="J31150"/>
      <c r="K31150"/>
    </row>
    <row r="31151" spans="2:11" ht="15">
      <c r="B31151"/>
      <c r="C31151"/>
      <c r="D31151"/>
      <c r="E31151"/>
      <c r="F31151"/>
      <c r="G31151"/>
      <c r="H31151"/>
      <c r="I31151"/>
      <c r="J31151"/>
      <c r="K31151"/>
    </row>
    <row r="31152" spans="2:11" ht="15">
      <c r="B31152"/>
      <c r="C31152"/>
      <c r="D31152"/>
      <c r="E31152"/>
      <c r="F31152"/>
      <c r="G31152"/>
      <c r="H31152"/>
      <c r="I31152"/>
      <c r="J31152"/>
      <c r="K31152"/>
    </row>
    <row r="31153" spans="2:11" ht="15">
      <c r="B31153"/>
      <c r="C31153"/>
      <c r="D31153"/>
      <c r="E31153"/>
      <c r="F31153"/>
      <c r="G31153"/>
      <c r="H31153"/>
      <c r="I31153"/>
      <c r="J31153"/>
      <c r="K31153"/>
    </row>
    <row r="31154" spans="2:11" ht="15">
      <c r="B31154"/>
      <c r="C31154"/>
      <c r="D31154"/>
      <c r="E31154"/>
      <c r="F31154"/>
      <c r="G31154"/>
      <c r="H31154"/>
      <c r="I31154"/>
      <c r="J31154"/>
      <c r="K31154"/>
    </row>
    <row r="31155" spans="2:11" ht="15">
      <c r="B31155"/>
      <c r="C31155"/>
      <c r="D31155"/>
      <c r="E31155"/>
      <c r="F31155"/>
      <c r="G31155"/>
      <c r="H31155"/>
      <c r="I31155"/>
      <c r="J31155"/>
      <c r="K31155"/>
    </row>
    <row r="31156" spans="2:11" ht="15">
      <c r="B31156"/>
      <c r="C31156"/>
      <c r="D31156"/>
      <c r="E31156"/>
      <c r="F31156"/>
      <c r="G31156"/>
      <c r="H31156"/>
      <c r="I31156"/>
      <c r="J31156"/>
      <c r="K31156"/>
    </row>
    <row r="31157" spans="2:11" ht="15">
      <c r="B31157"/>
      <c r="C31157"/>
      <c r="D31157"/>
      <c r="E31157"/>
      <c r="F31157"/>
      <c r="G31157"/>
      <c r="H31157"/>
      <c r="I31157"/>
      <c r="J31157"/>
      <c r="K31157"/>
    </row>
    <row r="31158" spans="2:11" ht="15">
      <c r="B31158"/>
      <c r="C31158"/>
      <c r="D31158"/>
      <c r="E31158"/>
      <c r="F31158"/>
      <c r="G31158"/>
      <c r="H31158"/>
      <c r="I31158"/>
      <c r="J31158"/>
      <c r="K31158"/>
    </row>
    <row r="31159" spans="2:11" ht="15">
      <c r="B31159"/>
      <c r="C31159"/>
      <c r="D31159"/>
      <c r="E31159"/>
      <c r="F31159"/>
      <c r="G31159"/>
      <c r="H31159"/>
      <c r="I31159"/>
      <c r="J31159"/>
      <c r="K31159"/>
    </row>
    <row r="31160" spans="2:11" ht="15">
      <c r="B31160"/>
      <c r="C31160"/>
      <c r="D31160"/>
      <c r="E31160"/>
      <c r="F31160"/>
      <c r="G31160"/>
      <c r="H31160"/>
      <c r="I31160"/>
      <c r="J31160"/>
      <c r="K31160"/>
    </row>
    <row r="31161" spans="2:11" ht="15">
      <c r="B31161"/>
      <c r="C31161"/>
      <c r="D31161"/>
      <c r="E31161"/>
      <c r="F31161"/>
      <c r="G31161"/>
      <c r="H31161"/>
      <c r="I31161"/>
      <c r="J31161"/>
      <c r="K31161"/>
    </row>
    <row r="31162" spans="2:11" ht="15">
      <c r="B31162"/>
      <c r="C31162"/>
      <c r="D31162"/>
      <c r="E31162"/>
      <c r="F31162"/>
      <c r="G31162"/>
      <c r="H31162"/>
      <c r="I31162"/>
      <c r="J31162"/>
      <c r="K31162"/>
    </row>
    <row r="31163" spans="2:11" ht="15">
      <c r="B31163"/>
      <c r="C31163"/>
      <c r="D31163"/>
      <c r="E31163"/>
      <c r="F31163"/>
      <c r="G31163"/>
      <c r="H31163"/>
      <c r="I31163"/>
      <c r="J31163"/>
      <c r="K31163"/>
    </row>
    <row r="31164" spans="2:11" ht="15">
      <c r="B31164"/>
      <c r="C31164"/>
      <c r="D31164"/>
      <c r="E31164"/>
      <c r="F31164"/>
      <c r="G31164"/>
      <c r="H31164"/>
      <c r="I31164"/>
      <c r="J31164"/>
      <c r="K31164"/>
    </row>
    <row r="31165" spans="2:11" ht="15">
      <c r="B31165"/>
      <c r="C31165"/>
      <c r="D31165"/>
      <c r="E31165"/>
      <c r="F31165"/>
      <c r="G31165"/>
      <c r="H31165"/>
      <c r="I31165"/>
      <c r="J31165"/>
      <c r="K31165"/>
    </row>
    <row r="31166" spans="2:11" ht="15">
      <c r="B31166"/>
      <c r="C31166"/>
      <c r="D31166"/>
      <c r="E31166"/>
      <c r="F31166"/>
      <c r="G31166"/>
      <c r="H31166"/>
      <c r="I31166"/>
      <c r="J31166"/>
      <c r="K31166"/>
    </row>
    <row r="31167" spans="2:11" ht="15">
      <c r="B31167"/>
      <c r="C31167"/>
      <c r="D31167"/>
      <c r="E31167"/>
      <c r="F31167"/>
      <c r="G31167"/>
      <c r="H31167"/>
      <c r="I31167"/>
      <c r="J31167"/>
      <c r="K31167"/>
    </row>
    <row r="31168" spans="2:11" ht="15">
      <c r="B31168"/>
      <c r="C31168"/>
      <c r="D31168"/>
      <c r="E31168"/>
      <c r="F31168"/>
      <c r="G31168"/>
      <c r="H31168"/>
      <c r="I31168"/>
      <c r="J31168"/>
      <c r="K31168"/>
    </row>
    <row r="31169" spans="2:11" ht="15">
      <c r="B31169"/>
      <c r="C31169"/>
      <c r="D31169"/>
      <c r="E31169"/>
      <c r="F31169"/>
      <c r="G31169"/>
      <c r="H31169"/>
      <c r="I31169"/>
      <c r="J31169"/>
      <c r="K31169"/>
    </row>
    <row r="31170" spans="2:11" ht="15">
      <c r="B31170"/>
      <c r="C31170"/>
      <c r="D31170"/>
      <c r="E31170"/>
      <c r="F31170"/>
      <c r="G31170"/>
      <c r="H31170"/>
      <c r="I31170"/>
      <c r="J31170"/>
      <c r="K31170"/>
    </row>
    <row r="31171" spans="2:11" ht="15">
      <c r="B31171"/>
      <c r="C31171"/>
      <c r="D31171"/>
      <c r="E31171"/>
      <c r="F31171"/>
      <c r="G31171"/>
      <c r="H31171"/>
      <c r="I31171"/>
      <c r="J31171"/>
      <c r="K31171"/>
    </row>
    <row r="31172" spans="2:11" ht="15">
      <c r="B31172"/>
      <c r="C31172"/>
      <c r="D31172"/>
      <c r="E31172"/>
      <c r="F31172"/>
      <c r="G31172"/>
      <c r="H31172"/>
      <c r="I31172"/>
      <c r="J31172"/>
      <c r="K31172"/>
    </row>
    <row r="31173" spans="2:11" ht="15">
      <c r="B31173"/>
      <c r="C31173"/>
      <c r="D31173"/>
      <c r="E31173"/>
      <c r="F31173"/>
      <c r="G31173"/>
      <c r="H31173"/>
      <c r="I31173"/>
      <c r="J31173"/>
      <c r="K31173"/>
    </row>
    <row r="31174" spans="2:11" ht="15">
      <c r="B31174"/>
      <c r="C31174"/>
      <c r="D31174"/>
      <c r="E31174"/>
      <c r="F31174"/>
      <c r="G31174"/>
      <c r="H31174"/>
      <c r="I31174"/>
      <c r="J31174"/>
      <c r="K31174"/>
    </row>
  </sheetData>
  <pageMargins left="0.7" right="0.7" top="0.75" bottom="0.75" header="0.3" footer="0.3"/>
  <pageSetup horizontalDpi="200" verticalDpi="200" orientation="portrait" r:id="rId2"/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MB xmlns="40210897-EF06-42C0-944B-294F0F1E7CB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equence_x0020_Number xmlns="40210897-EF06-42C0-944B-294F0F1E7CBC" xsi:nil="true"/>
    <SRCH_DrSiteId xmlns="8b86ae58-4ff9-4300-8876-bb89783e485c" xsi:nil="true"/>
    <Pgs xmlns="40210897-EF06-42C0-944B-294F0F1E7CB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962D01CF9A4980624605099D96AB" ma:contentTypeVersion="" ma:contentTypeDescription="Create a new document." ma:contentTypeScope="" ma:versionID="f4792c6a2fe95b8340d46544b5007353">
  <xsd:schema xmlns:xsd="http://www.w3.org/2001/XMLSchema" xmlns:xs="http://www.w3.org/2001/XMLSchema" xmlns:p="http://schemas.microsoft.com/office/2006/metadata/properties" xmlns:ns2="c85253b9-0a55-49a1-98ad-b5b6252d7079" xmlns:ns3="40210897-EF06-42C0-944B-294F0F1E7CBC" xmlns:ns4="8b86ae58-4ff9-4300-8876-bb89783e485c" xmlns:ns5="3a6ed07f-74d3-4d6b-b2d6-faf8761c8676" targetNamespace="http://schemas.microsoft.com/office/2006/metadata/properties" ma:root="true" ma:fieldsID="736f809e66871c209ab682c562c01bf0" ns2:_="" ns3:_="" ns4:_="" ns5:_="">
    <xsd:import namespace="c85253b9-0a55-49a1-98ad-b5b6252d7079"/>
    <xsd:import namespace="40210897-EF06-42C0-944B-294F0F1E7CBC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10897-EF06-42C0-944B-294F0F1E7CBC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2AFEA6-14BC-4EA5-A258-D3C1E94CF1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CAF137-ABF4-4271-ABA2-864C3B68A4BF}">
  <ds:schemaRefs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8b86ae58-4ff9-4300-8876-bb89783e485c"/>
    <ds:schemaRef ds:uri="http://purl.org/dc/elements/1.1/"/>
    <ds:schemaRef ds:uri="http://schemas.openxmlformats.org/package/2006/metadata/core-properties"/>
    <ds:schemaRef ds:uri="3a6ed07f-74d3-4d6b-b2d6-faf8761c8676"/>
    <ds:schemaRef ds:uri="http://schemas.microsoft.com/office/2006/metadata/properties"/>
    <ds:schemaRef ds:uri="http://purl.org/dc/terms/"/>
    <ds:schemaRef ds:uri="40210897-EF06-42C0-944B-294F0F1E7CB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A6ADE8C-7BDC-42F6-AFEA-A4AB535DF3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40210897-EF06-42C0-944B-294F0F1E7CBC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